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Counts\USACount\"/>
    </mc:Choice>
  </mc:AlternateContent>
  <xr:revisionPtr revIDLastSave="0" documentId="13_ncr:1_{C2B6DD41-FBFD-4431-982D-D8963B4CD7E7}" xr6:coauthVersionLast="47" xr6:coauthVersionMax="47" xr10:uidLastSave="{00000000-0000-0000-0000-000000000000}"/>
  <bookViews>
    <workbookView xWindow="4356" yWindow="840" windowWidth="17700" windowHeight="10290" xr2:uid="{00000000-000D-0000-FFFF-FFFF00000000}"/>
  </bookViews>
  <sheets>
    <sheet name="Sheet1" sheetId="1" r:id="rId1"/>
  </sheets>
  <definedNames>
    <definedName name="_xlnm.Print_Area" localSheetId="0">Sheet1!$A$1:$EI$60</definedName>
    <definedName name="_xlnm.Print_Titles" localSheetId="0">Sheet1!$A:$A,Sheet1!$1:$2</definedName>
    <definedName name="USACUCNT" localSheetId="0">Sheet1!$B$3:$C$55</definedName>
    <definedName name="USAPNCNT" localSheetId="0">Sheet1!#REF!</definedName>
    <definedName name="USAPNCNT_1" localSheetId="0">Sheet1!#REF!</definedName>
    <definedName name="USARCCNT" localSheetId="0">Sheet1!$D$3:$E$55</definedName>
    <definedName name="USARLCNT" localSheetId="0">Sheet1!$AR$3:$AS$55</definedName>
    <definedName name="USATCNT" localSheetId="0">Sheet1!$F$3:$G$55</definedName>
    <definedName name="USAUDCNT" localSheetId="0">Sheet1!$H$3:$I$55</definedName>
    <definedName name="USBARCNT" localSheetId="0">Sheet1!$J$3:$K$55</definedName>
    <definedName name="USBSHCNT" localSheetId="0">Sheet1!#REF!</definedName>
    <definedName name="USCDRCNT" localSheetId="0">Sheet1!#REF!</definedName>
    <definedName name="USCDRCNT_1" localSheetId="0">Sheet1!#REF!</definedName>
    <definedName name="USCLMCNT" localSheetId="0">Sheet1!#REF!</definedName>
    <definedName name="USCLSCNT" localSheetId="0">Sheet1!#REF!</definedName>
    <definedName name="USCLSCNT_1" localSheetId="0">Sheet1!#REF!</definedName>
    <definedName name="USCLTCNT" localSheetId="0">Sheet1!#REF!</definedName>
    <definedName name="USCNACNT" localSheetId="0">Sheet1!$L$3:$M$55</definedName>
    <definedName name="USCNSCNT" localSheetId="0">Sheet1!$R$3:$S$55</definedName>
    <definedName name="USCOSCNT" localSheetId="0">Sheet1!$T$3:$U$55</definedName>
    <definedName name="USCPACNT" localSheetId="0">Sheet1!$N$3:$O$55</definedName>
    <definedName name="USCPFCNT" localSheetId="0">Sheet1!#REF!</definedName>
    <definedName name="USCRTCNT" localSheetId="0">Sheet1!#REF!</definedName>
    <definedName name="USCSHCNT" localSheetId="0">Sheet1!#REF!</definedName>
    <definedName name="USCYTCNT" localSheetId="0">Sheet1!#REF!</definedName>
    <definedName name="USDDCCNT" localSheetId="0">Sheet1!$P$3:$Q$55</definedName>
    <definedName name="USDDCCNT_1" localSheetId="0">Sheet1!$P$3:$Q$55</definedName>
    <definedName name="USDDSCNT" localSheetId="0">Sheet1!$Z$3:$AA$55</definedName>
    <definedName name="USDIECNT" localSheetId="0">Sheet1!#REF!</definedName>
    <definedName name="USDIECNT_1" localSheetId="0">Sheet1!$AB$3:$AC$55</definedName>
    <definedName name="USDINCNT" localSheetId="0">Sheet1!#REF!</definedName>
    <definedName name="USDNDCNT" localSheetId="0">Sheet1!#REF!</definedName>
    <definedName name="USDOPCNT" localSheetId="0">Sheet1!#REF!</definedName>
    <definedName name="USDORCNT" localSheetId="0">Sheet1!#REF!</definedName>
    <definedName name="USDOSCNT" localSheetId="0">Sheet1!#REF!</definedName>
    <definedName name="USDPDCNT" localSheetId="0">Sheet1!#REF!</definedName>
    <definedName name="USDPHCNT" localSheetId="0">Sheet1!#REF!</definedName>
    <definedName name="USDPRCNT" localSheetId="0">Sheet1!#REF!</definedName>
    <definedName name="USDRACNT" localSheetId="0">Sheet1!#REF!</definedName>
    <definedName name="USDROCNT" localSheetId="0">Sheet1!#REF!</definedName>
    <definedName name="USEACCNT" localSheetId="0">Sheet1!$AL$3:$AM$55</definedName>
    <definedName name="USEACCNT_1" localSheetId="0">Sheet1!$AL$3:$AM$55</definedName>
    <definedName name="USEACCNT_2" localSheetId="0">Sheet1!$AL$3:$AM$55</definedName>
    <definedName name="USEACUR" localSheetId="0">Sheet1!$AL$3:$AM$55</definedName>
    <definedName name="USEACUR_1" localSheetId="0">Sheet1!$AL$3:$AM$55</definedName>
    <definedName name="USEACUR_2" localSheetId="0">Sheet1!$AL$3:$AM$55</definedName>
    <definedName name="USEEICNT" localSheetId="0">Sheet1!$AJ$3:$AK$55</definedName>
    <definedName name="USEMDCNT" localSheetId="0">Sheet1!#REF!</definedName>
    <definedName name="USEMRCNT" localSheetId="0">Sheet1!#REF!</definedName>
    <definedName name="USEMTCNT" localSheetId="0">Sheet1!$AF$3:$AG$55</definedName>
    <definedName name="USEMVCNT" localSheetId="0">Sheet1!#REF!</definedName>
    <definedName name="USENGCNT" localSheetId="0">Sheet1!$AH$3:$AI$55</definedName>
    <definedName name="USESHCNT_1" localSheetId="0">Sheet1!#REF!</definedName>
    <definedName name="USESTCNT" localSheetId="0">Sheet1!#REF!</definedName>
    <definedName name="USESTCNT_1" localSheetId="0">Sheet1!$AN$3:$AO$55</definedName>
    <definedName name="USFIDCNT" localSheetId="0">Sheet1!#REF!</definedName>
    <definedName name="USLANCNT" localSheetId="0">Sheet1!$AT$40:$AU$55</definedName>
    <definedName name="USLANCNT_1" localSheetId="0">Sheet1!$AT$3:$AU$55</definedName>
    <definedName name="USLPNCNT" localSheetId="0">Sheet1!$AV$3:$AW$55</definedName>
    <definedName name="USMANCNT" localSheetId="0">Sheet1!$AX$3:$AY$55</definedName>
    <definedName name="USMASCNT" localSheetId="0">Sheet1!$BD$3:$BE$55</definedName>
    <definedName name="USMASCNT_1" localSheetId="0">Sheet1!$BD$3:$BE$55</definedName>
    <definedName name="USMASCNT_2" localSheetId="0">Sheet1!$BD$3:$BE$55</definedName>
    <definedName name="USMASCNT_3" localSheetId="0">Sheet1!$BD$3:$BE$55</definedName>
    <definedName name="USMDACNT" localSheetId="0">Sheet1!$CJ$3:$CK$55</definedName>
    <definedName name="USMDCCNT" localSheetId="0">Sheet1!$CH$3:$CI$55</definedName>
    <definedName name="USMFICNT" localSheetId="0">Sheet1!$BB$3:$BC$55</definedName>
    <definedName name="USMFTCNT" localSheetId="0">Sheet1!$AZ$3:$BA$55</definedName>
    <definedName name="USMHCCNT" localSheetId="0">Sheet1!$BF$3:$BG$55</definedName>
    <definedName name="USMLTCNT" localSheetId="0">Sheet1!#REF!</definedName>
    <definedName name="USMSHCNT" localSheetId="0">Sheet1!#REF!</definedName>
    <definedName name="USMSSCNT" localSheetId="0">Sheet1!#REF!</definedName>
    <definedName name="USNMWCNT" localSheetId="0">Sheet1!$BJ$3:$BK$55</definedName>
    <definedName name="USNPCNT" localSheetId="0">Sheet1!$BL$3:$BM$55</definedName>
    <definedName name="USNUTCNT" localSheetId="0">Sheet1!#REF!</definedName>
    <definedName name="USNUTCNT_1" localSheetId="0">Sheet1!#REF!</definedName>
    <definedName name="USOPTCUR" localSheetId="0">Sheet1!$BR$3:$BS$55</definedName>
    <definedName name="USOSTCNT" localSheetId="0">Sheet1!$BT$3:$BU$55</definedName>
    <definedName name="USOTACNT" localSheetId="0">Sheet1!$BP$3:$BQ$55</definedName>
    <definedName name="USOTCCNT" localSheetId="0">Sheet1!$BN$3:$BO$55</definedName>
    <definedName name="USPACCNT" localSheetId="0">Sheet1!#REF!</definedName>
    <definedName name="USPARCNT_1" localSheetId="0">Sheet1!$BV$3:$BW$55</definedName>
    <definedName name="USPCCCNT" localSheetId="0">Sheet1!$CN$3:$CO$55</definedName>
    <definedName name="USPCCCNT_1" localSheetId="0">Sheet1!$CP$3:$CQ$55</definedName>
    <definedName name="USPCDCNT" localSheetId="0">Sheet1!$CR$3:$CS$55</definedName>
    <definedName name="USPCHCNT" localSheetId="0">Sheet1!$CV$3:$CW$55</definedName>
    <definedName name="USPCNCNT" localSheetId="0">Sheet1!$CN$3:$CO$55</definedName>
    <definedName name="USPHBCNT" localSheetId="0">Sheet1!#REF!</definedName>
    <definedName name="USPHICNT" localSheetId="0">Sheet1!$BZ$3:$CA$55</definedName>
    <definedName name="USPHLCNT" localSheetId="0">Sheet1!#REF!</definedName>
    <definedName name="USPHNCNT" localSheetId="0">Sheet1!$DF$3:$DG$55</definedName>
    <definedName name="USPHRCNT" localSheetId="0">Sheet1!$BX$3:$BY$55</definedName>
    <definedName name="USPHSCNT" localSheetId="0">Sheet1!#REF!</definedName>
    <definedName name="USPHTCNT" localSheetId="0">Sheet1!$CB$3:$CC$55</definedName>
    <definedName name="USPMHCNT" localSheetId="0">Sheet1!$CT$3:$CU$55</definedName>
    <definedName name="USPODCNT" localSheetId="0">Sheet1!$CL$3:$CM$55</definedName>
    <definedName name="USPSCCNT" localSheetId="0">Sheet1!$DB$3:$DC$55</definedName>
    <definedName name="USPSMCNT" localSheetId="0">Sheet1!$DD$3:$DE$55</definedName>
    <definedName name="USPSSCNT" localSheetId="0">Sheet1!$AD$3:$AE$55</definedName>
    <definedName name="USPSYCNT" localSheetId="0">Sheet1!$CZ$3:$DA$55</definedName>
    <definedName name="USPTACNT" localSheetId="0">Sheet1!$CF$3:$CG$55</definedName>
    <definedName name="USPTCCNT" localSheetId="0">Sheet1!$CD$3:$CE$55</definedName>
    <definedName name="USPTCCNT_1" localSheetId="0">Sheet1!#REF!</definedName>
    <definedName name="USPTECNT" localSheetId="0">Sheet1!$CX$3:$CY$55</definedName>
    <definedName name="USRADCNT" localSheetId="0">Sheet1!$DH$3:$DI$55</definedName>
    <definedName name="USRAPCNT" localSheetId="0">Sheet1!#REF!</definedName>
    <definedName name="USRDACNT" localSheetId="0">Sheet1!$V$3:$W$55</definedName>
    <definedName name="USRDHCNT" localSheetId="0">Sheet1!$X$3:$Y$55</definedName>
    <definedName name="USREACNT" localSheetId="0">Sheet1!$DJ$3:$DK$55</definedName>
    <definedName name="USREBCNT" localSheetId="0">Sheet1!$DL$3:$DM$55</definedName>
    <definedName name="USRN1CNT" localSheetId="0">Sheet1!#REF!</definedName>
    <definedName name="USRN1CNT_1" localSheetId="0">Sheet1!#REF!</definedName>
    <definedName name="USRN2CNT" localSheetId="0">Sheet1!#REF!</definedName>
    <definedName name="USRNACNT" localSheetId="0">Sheet1!$BH$3:$BI$55</definedName>
    <definedName name="USRTCCNT" localSheetId="0">Sheet1!$DP$3:$DQ$55</definedName>
    <definedName name="USSOWCNT" localSheetId="0">Sheet1!$DR$3:$DS$55</definedName>
    <definedName name="USSPPCNT" localSheetId="0">Sheet1!$ED$3:$EE$55</definedName>
    <definedName name="USSWCCNT" localSheetId="0">Sheet1!#REF!</definedName>
    <definedName name="USSWCCNT_1" localSheetId="0">Sheet1!$DV$3:$DW$55</definedName>
    <definedName name="USSWCCNT_2" localSheetId="0">Sheet1!#REF!</definedName>
    <definedName name="USSWCCNT_3" localSheetId="0">Sheet1!$DV$3:$DW$55</definedName>
    <definedName name="USSWCCNT_4" localSheetId="0">Sheet1!#REF!</definedName>
    <definedName name="USSWCCUR" localSheetId="0">Sheet1!$DV$3:$DW$55</definedName>
    <definedName name="USSWCCUR_1" localSheetId="0">Sheet1!#REF!</definedName>
    <definedName name="USSWCCUR_2" localSheetId="0">Sheet1!$DV$3:$DW$55</definedName>
    <definedName name="USSWECNT" localSheetId="0">Sheet1!$DT$3:$DU$55</definedName>
    <definedName name="USSWICNT" localSheetId="0">Sheet1!$DX$3:$DY$55</definedName>
    <definedName name="USSWLCNT" localSheetId="0">Sheet1!$DZ$3:$EA$55</definedName>
    <definedName name="USSWMCNT" localSheetId="0">Sheet1!$EB$3:$EC$55</definedName>
    <definedName name="USSWNCNT" localSheetId="0">Sheet1!$DR$3:$DS$55</definedName>
    <definedName name="USVETCNT" localSheetId="0">Sheet1!$EF$3:$EG$55</definedName>
    <definedName name="USVHSCNT" localSheetId="0">Sheet1!#REF!</definedName>
    <definedName name="USVTECNT" localSheetId="0">Sheet1!$EH$3:$EI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P54" i="1" l="1"/>
  <c r="AQ54" i="1"/>
  <c r="DO54" i="1"/>
  <c r="DN5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USACUCNT" type="6" refreshedVersion="8" background="1" saveData="1">
    <textPr codePage="437" sourceFile="P:\Counts\USACount\USACUCNT.TXT">
      <textFields count="2">
        <textField/>
        <textField/>
      </textFields>
    </textPr>
  </connection>
  <connection id="2" xr16:uid="{00000000-0015-0000-FFFF-FFFF01000000}" name="USARCCNT" type="6" refreshedVersion="8" background="1" saveData="1">
    <textPr codePage="437" sourceFile="Q:\USALISTS\USCOUNTS\TEXTCNT\USARCCNT.TXT">
      <textFields count="2">
        <textField/>
        <textField/>
      </textFields>
    </textPr>
  </connection>
  <connection id="3" xr16:uid="{00000000-0015-0000-FFFF-FFFF02000000}" name="USARLCNT" type="6" refreshedVersion="8" background="1" saveData="1">
    <textPr codePage="437" sourceFile="P:\Counts\USACount\USARLCNT.TXT">
      <textFields count="2">
        <textField/>
        <textField/>
      </textFields>
    </textPr>
  </connection>
  <connection id="4" xr16:uid="{00000000-0015-0000-FFFF-FFFF03000000}" name="USATCNT" type="6" refreshedVersion="8" background="1" saveData="1">
    <textPr codePage="437" sourceFile="P:\Counts\USACount\USATCNT.TXT">
      <textFields count="2">
        <textField/>
        <textField/>
      </textFields>
    </textPr>
  </connection>
  <connection id="5" xr16:uid="{00000000-0015-0000-FFFF-FFFF04000000}" name="USAUDCNT" type="6" refreshedVersion="8" background="1" saveData="1">
    <textPr codePage="437" sourceFile="P:\Counts\USACount\USAUDCNT.TXT">
      <textFields count="2">
        <textField/>
        <textField/>
      </textFields>
    </textPr>
  </connection>
  <connection id="6" xr16:uid="{00000000-0015-0000-FFFF-FFFF05000000}" name="USBARCNT" type="6" refreshedVersion="8" background="1" saveData="1">
    <textPr codePage="437" sourceFile="P:\Counts\USACount\USBARCNT.TXT">
      <textFields count="2">
        <textField/>
        <textField/>
      </textFields>
    </textPr>
  </connection>
  <connection id="7" xr16:uid="{00000000-0015-0000-FFFF-FFFF0A000000}" name="USCNACNT" type="6" refreshedVersion="8" background="1" saveData="1">
    <textPr codePage="437" sourceFile="P:\Counts\USACount\USCNACNT.TXT">
      <textFields count="2">
        <textField/>
        <textField/>
      </textFields>
    </textPr>
  </connection>
  <connection id="8" xr16:uid="{00000000-0015-0000-FFFF-FFFF0B000000}" name="USCNSCNT" type="6" refreshedVersion="8" background="1" saveData="1">
    <textPr codePage="437" sourceFile="P:\Counts\USACount\USCNSCNT.TXT">
      <textFields count="2">
        <textField/>
        <textField/>
      </textFields>
    </textPr>
  </connection>
  <connection id="9" xr16:uid="{00000000-0015-0000-FFFF-FFFF0C000000}" name="USCOSCNT" type="6" refreshedVersion="8" background="1" saveData="1">
    <textPr codePage="437" sourceFile="P:\Counts\USACount\USCOSCNT.TXT">
      <textFields count="2">
        <textField/>
        <textField/>
      </textFields>
    </textPr>
  </connection>
  <connection id="10" xr16:uid="{00000000-0015-0000-FFFF-FFFF0D000000}" name="USCPACNT" type="6" refreshedVersion="8" background="1" saveData="1">
    <textPr codePage="437" sourceFile="P:\Counts\USACount\USCPACNT.TXT">
      <textFields count="2">
        <textField/>
        <textField/>
      </textFields>
    </textPr>
  </connection>
  <connection id="11" xr16:uid="{00000000-0015-0000-FFFF-FFFF0F000000}" name="USDDCCNT" type="6" refreshedVersion="8" background="1" saveData="1">
    <textPr codePage="437" sourceFile="P:\Counts\USACount\USDDCCNT.TXT">
      <textFields>
        <textField/>
      </textFields>
    </textPr>
  </connection>
  <connection id="12" xr16:uid="{00000000-0015-0000-FFFF-FFFF10000000}" name="USDDSCNT" type="6" refreshedVersion="8" background="1" saveData="1">
    <textPr codePage="437" sourceFile="P:\Counts\USACount\USDDSCNT.TXT">
      <textFields count="2">
        <textField/>
        <textField/>
      </textFields>
    </textPr>
  </connection>
  <connection id="13" xr16:uid="{00000000-0015-0000-FFFF-FFFF11000000}" name="USDIECNT" type="6" refreshedVersion="8" background="1" saveData="1">
    <textPr codePage="437" sourceFile="P:\Counts\USACount\USDIECNT.TXT">
      <textFields count="2">
        <textField/>
        <textField/>
      </textFields>
    </textPr>
  </connection>
  <connection id="14" xr16:uid="{00000000-0015-0000-FFFF-FFFF12000000}" name="USEACNT" type="6" refreshedVersion="8" background="1" saveData="1">
    <textPr codePage="437" sourceFile="P:\Counts\USACount\USEACNT.TXT">
      <textFields count="2">
        <textField/>
        <textField/>
      </textFields>
    </textPr>
  </connection>
  <connection id="15" xr16:uid="{00000000-0015-0000-FFFF-FFFF13000000}" name="USEEICNT" type="6" refreshedVersion="8" background="1" saveData="1">
    <textPr codePage="437" sourceFile="P:\Counts\USACount\USEEICNT.TXT">
      <textFields count="2">
        <textField/>
        <textField/>
      </textFields>
    </textPr>
  </connection>
  <connection id="16" xr16:uid="{00000000-0015-0000-FFFF-FFFF14000000}" name="USEMTCNT" type="6" refreshedVersion="8" background="1" saveData="1">
    <textPr codePage="437" sourceFile="P:\Counts\USACount\USEMTCNT.TXT">
      <textFields count="2">
        <textField/>
        <textField/>
      </textFields>
    </textPr>
  </connection>
  <connection id="17" xr16:uid="{00000000-0015-0000-FFFF-FFFF15000000}" name="USENGCNT" type="6" refreshedVersion="8" background="1" saveData="1">
    <textPr codePage="437" sourceFile="P:\Counts\USACount\USENGCNT.TXT">
      <textFields count="2">
        <textField/>
        <textField/>
      </textFields>
    </textPr>
  </connection>
  <connection id="18" xr16:uid="{00000000-0015-0000-FFFF-FFFF16000000}" name="USESTCNT" type="6" refreshedVersion="8" background="1" saveData="1">
    <textPr codePage="437" sourceFile="P:\Counts\USACount\USESTCNT.TXT">
      <textFields count="2">
        <textField/>
        <textField/>
      </textFields>
    </textPr>
  </connection>
  <connection id="19" xr16:uid="{00000000-0015-0000-FFFF-FFFF18000000}" name="USLANCNT" type="6" refreshedVersion="8" background="1" saveData="1">
    <textPr codePage="437" sourceFile="P:\Counts\USACount\USLANCNT.TXT">
      <textFields count="2">
        <textField/>
        <textField/>
      </textFields>
    </textPr>
  </connection>
  <connection id="20" xr16:uid="{00000000-0015-0000-FFFF-FFFF19000000}" name="USLPNCNT" type="6" refreshedVersion="8" background="1" saveData="1">
    <textPr codePage="437" sourceFile="P:\Counts\USACount\USLPNCNT.TXT">
      <textFields count="2">
        <textField/>
        <textField/>
      </textFields>
    </textPr>
  </connection>
  <connection id="21" xr16:uid="{00000000-0015-0000-FFFF-FFFF1A000000}" name="USMANCNT" type="6" refreshedVersion="8" background="1" saveData="1">
    <textPr codePage="437" sourceFile="P:\Counts\USACount\USMANCNT.TXT">
      <textFields count="2">
        <textField/>
        <textField/>
      </textFields>
    </textPr>
  </connection>
  <connection id="22" xr16:uid="{00000000-0015-0000-FFFF-FFFF1B000000}" name="USMASCNT" type="6" refreshedVersion="8" background="1" saveData="1">
    <textPr codePage="437" sourceFile="P:\Counts\USACount\USMASCNT.TXT">
      <textFields count="2">
        <textField/>
        <textField/>
      </textFields>
    </textPr>
  </connection>
  <connection id="23" xr16:uid="{00000000-0015-0000-FFFF-FFFF1C000000}" name="USMDACNT" type="6" refreshedVersion="8" background="1" saveData="1">
    <textPr codePage="437" sourceFile="P:\Counts\USACount\USPASCNT.TXT">
      <textFields count="2">
        <textField/>
        <textField/>
      </textFields>
    </textPr>
  </connection>
  <connection id="24" xr16:uid="{00000000-0015-0000-FFFF-FFFF1D000000}" name="USMDCNT" type="6" refreshedVersion="8" background="1" saveData="1">
    <textPr codePage="437" sourceFile="Q:\USALISTS\USCOUNTS\TEXTCNT\USMDCNT.TXT">
      <textFields count="2">
        <textField/>
        <textField/>
      </textFields>
    </textPr>
  </connection>
  <connection id="25" xr16:uid="{C36DCF1E-52F1-41AE-A4D5-E48F3F209CE0}" name="USMFICNT" type="6" refreshedVersion="8" background="1" saveData="1">
    <textPr codePage="437" sourceFile="P:\Counts\USACount\USMFICNT.TXT">
      <textFields count="2">
        <textField/>
        <textField/>
      </textFields>
    </textPr>
  </connection>
  <connection id="26" xr16:uid="{00000000-0015-0000-FFFF-FFFF1E000000}" name="USMFTCNT" type="6" refreshedVersion="8" background="1" saveData="1">
    <textPr codePage="437" sourceFile="P:\Counts\USACount\USMFTCNT.TXT">
      <textFields count="2">
        <textField/>
        <textField/>
      </textFields>
    </textPr>
  </connection>
  <connection id="27" xr16:uid="{00000000-0015-0000-FFFF-FFFF1F000000}" name="USMHCCNT" type="6" refreshedVersion="8" background="1" saveData="1">
    <textPr codePage="437" sourceFile="P:\Counts\USACount\USMHCCNT.TXT">
      <textFields count="2">
        <textField/>
        <textField/>
      </textFields>
    </textPr>
  </connection>
  <connection id="28" xr16:uid="{00000000-0015-0000-FFFF-FFFF20000000}" name="USNMWCNT" type="6" refreshedVersion="8" background="1" saveData="1">
    <textPr codePage="437" sourceFile="P:\Counts\USACount\USNMWCNT.TXT">
      <textFields count="2">
        <textField/>
        <textField/>
      </textFields>
    </textPr>
  </connection>
  <connection id="29" xr16:uid="{00000000-0015-0000-FFFF-FFFF21000000}" name="USNPCNT" type="6" refreshedVersion="8" background="1" saveData="1">
    <textPr codePage="437" sourceFile="P:\Counts\USACount\USNPCNT.TXT">
      <textFields count="2">
        <textField/>
        <textField/>
      </textFields>
    </textPr>
  </connection>
  <connection id="30" xr16:uid="{00000000-0015-0000-FFFF-FFFF22000000}" name="USOPTCNT" type="6" refreshedVersion="8" background="1" saveData="1">
    <textPr codePage="437" sourceFile="P:\Counts\USACount\USOPTCNT.TXT">
      <textFields count="2">
        <textField/>
        <textField/>
      </textFields>
    </textPr>
  </connection>
  <connection id="31" xr16:uid="{00000000-0015-0000-FFFF-FFFF23000000}" name="USOSTCNT" type="6" refreshedVersion="8" background="1" saveData="1">
    <textPr codePage="437" sourceFile="P:\Counts\USACount\USOSTCNT.TXT">
      <textFields count="2">
        <textField/>
        <textField/>
      </textFields>
    </textPr>
  </connection>
  <connection id="32" xr16:uid="{00000000-0015-0000-FFFF-FFFF24000000}" name="USOTACNT" type="6" refreshedVersion="8" background="1" saveData="1">
    <textPr codePage="437" sourceFile="P:\Counts\USACount\USOTACNT.TXT">
      <textFields count="2">
        <textField/>
        <textField/>
      </textFields>
    </textPr>
  </connection>
  <connection id="33" xr16:uid="{00000000-0015-0000-FFFF-FFFF25000000}" name="USOTCNT" type="6" refreshedVersion="8" background="1" saveData="1">
    <textPr codePage="437" sourceFile="P:\Counts\USACount\USOTCNT.TXT">
      <textFields count="2">
        <textField/>
        <textField/>
      </textFields>
    </textPr>
  </connection>
  <connection id="34" xr16:uid="{00000000-0015-0000-FFFF-FFFF26000000}" name="USPARCNT" type="6" refreshedVersion="8" background="1" saveData="1">
    <textPr codePage="437" sourceFile="P:\Counts\USACount\USPARCNT.TXT">
      <textFields count="2">
        <textField/>
        <textField/>
      </textFields>
    </textPr>
  </connection>
  <connection id="35" xr16:uid="{00000000-0015-0000-FFFF-FFFF27000000}" name="USPCCCNT" type="6" refreshedVersion="8" background="1" saveData="1">
    <textPr codePage="437" sourceFile="P:\Counts\USACount\USPCCCNT.TXT">
      <textFields count="2">
        <textField/>
        <textField/>
      </textFields>
    </textPr>
  </connection>
  <connection id="36" xr16:uid="{00000000-0015-0000-FFFF-FFFF28000000}" name="USPCDCNT" type="6" refreshedVersion="8" background="1" saveData="1">
    <textPr codePage="437" sourceFile="P:\Counts\USACount\USPCDCNT.TXT">
      <textFields count="2">
        <textField/>
        <textField/>
      </textFields>
    </textPr>
  </connection>
  <connection id="37" xr16:uid="{00000000-0015-0000-FFFF-FFFF29000000}" name="USPCHCNT" type="6" refreshedVersion="2" background="1" saveData="1">
    <textPr codePage="437" sourceFile="P:\Counts\USACount\USPCHCNT.TXT">
      <textFields count="2">
        <textField/>
        <textField/>
      </textFields>
    </textPr>
  </connection>
  <connection id="38" xr16:uid="{00000000-0015-0000-FFFF-FFFF2A000000}" name="USPCHCNT1" type="6" refreshedVersion="8" background="1" saveData="1">
    <textPr codePage="437" sourceFile="Q:\USALISTS\USCOUNTS\TEXTCNT\USPCHCNT.TXT">
      <textFields count="2">
        <textField/>
        <textField/>
      </textFields>
    </textPr>
  </connection>
  <connection id="39" xr16:uid="{00000000-0015-0000-FFFF-FFFF2B000000}" name="USPCNCNT" type="6" refreshedVersion="8" background="1" saveData="1">
    <textPr codePage="437" sourceFile="P:\Counts\USACount\USPCNCNT.TXT">
      <textFields count="2">
        <textField/>
        <textField/>
      </textFields>
    </textPr>
  </connection>
  <connection id="40" xr16:uid="{A98EE004-4533-4E30-8E21-3E38366E7BC1}" name="USPHICNT" type="6" refreshedVersion="8" background="1" saveData="1">
    <textPr codePage="437" sourceFile="Q:\USALISTS\USCOUNTS\TEXTCNT\USPHICNT.TXT">
      <textFields count="2">
        <textField/>
        <textField/>
      </textFields>
    </textPr>
  </connection>
  <connection id="41" xr16:uid="{00000000-0015-0000-FFFF-FFFF2E000000}" name="USPHNCNT" type="6" refreshedVersion="8" background="1" saveData="1">
    <textPr codePage="437" sourceFile="P:\Counts\USACount\USPHNCNT.TXT">
      <textFields count="2">
        <textField/>
        <textField/>
      </textFields>
    </textPr>
  </connection>
  <connection id="42" xr16:uid="{00000000-0015-0000-FFFF-FFFF2F000000}" name="USPHRCNT" type="6" refreshedVersion="8" background="1" saveData="1">
    <textPr codePage="437" sourceFile="P:\Counts\USACount\USPHRCNT.TXT">
      <textFields count="2">
        <textField/>
        <textField/>
      </textFields>
    </textPr>
  </connection>
  <connection id="43" xr16:uid="{00000000-0015-0000-FFFF-FFFF30000000}" name="USPHTCNT" type="6" refreshedVersion="8" background="1" saveData="1">
    <textPr codePage="437" sourceFile="Q:\USALISTS\USCOUNTS\TEXTCNT\USPHTCNT.TXT">
      <textFields count="2">
        <textField/>
        <textField/>
      </textFields>
    </textPr>
  </connection>
  <connection id="44" xr16:uid="{00000000-0015-0000-FFFF-FFFF31000000}" name="USPMHCNT" type="6" refreshedVersion="8" background="1" saveData="1">
    <textPr codePage="437" sourceFile="P:\Counts\USACount\USPMHCNT.TXT">
      <textFields count="2">
        <textField/>
        <textField/>
      </textFields>
    </textPr>
  </connection>
  <connection id="45" xr16:uid="{00000000-0015-0000-FFFF-FFFF32000000}" name="USPODCNT" type="6" refreshedVersion="8" background="1" saveData="1">
    <textPr codePage="437" sourceFile="P:\Counts\USACount\USPODCNT.TXT">
      <textFields count="2">
        <textField/>
        <textField/>
      </textFields>
    </textPr>
  </connection>
  <connection id="46" xr16:uid="{00000000-0015-0000-FFFF-FFFF33000000}" name="USPSCCNT" type="6" refreshedVersion="8" background="1" saveData="1">
    <textPr codePage="437" sourceFile="P:\Counts\USACount\USPSCCNT.TXT">
      <textFields count="2">
        <textField/>
        <textField/>
      </textFields>
    </textPr>
  </connection>
  <connection id="47" xr16:uid="{00000000-0015-0000-FFFF-FFFF34000000}" name="USPSMCNT" type="6" refreshedVersion="8" background="1" saveData="1">
    <textPr codePage="437" sourceFile="P:\Counts\USACount\USPSMCNT.TXT">
      <textFields count="2">
        <textField/>
        <textField/>
      </textFields>
    </textPr>
  </connection>
  <connection id="48" xr16:uid="{00000000-0015-0000-FFFF-FFFF35000000}" name="USPSSCNT" type="6" refreshedVersion="8" background="1" saveData="1">
    <textPr codePage="437" sourceFile="P:\Counts\USACount\USPSSCNT.TXT">
      <textFields count="2">
        <textField/>
        <textField/>
      </textFields>
    </textPr>
  </connection>
  <connection id="49" xr16:uid="{00000000-0015-0000-FFFF-FFFF36000000}" name="USPSYCNT" type="6" refreshedVersion="8" background="1" saveData="1">
    <textPr codePage="437" sourceFile="P:\Counts\USACount\USPSYCNT.TXT">
      <textFields count="2">
        <textField/>
        <textField/>
      </textFields>
    </textPr>
  </connection>
  <connection id="50" xr16:uid="{00000000-0015-0000-FFFF-FFFF37000000}" name="USPTACNT" type="6" refreshedVersion="8" background="1" saveData="1">
    <textPr codePage="437" sourceFile="P:\Counts\USACount\USPTACNT.TXT">
      <textFields count="2">
        <textField/>
        <textField/>
      </textFields>
    </textPr>
  </connection>
  <connection id="51" xr16:uid="{00000000-0015-0000-FFFF-FFFF38000000}" name="USPTCNT" type="6" refreshedVersion="8" background="1" saveData="1">
    <textPr codePage="437" sourceFile="P:\Counts\USACount\USPTCNT.TXT">
      <textFields count="2">
        <textField/>
        <textField/>
      </textFields>
    </textPr>
  </connection>
  <connection id="52" xr16:uid="{00000000-0015-0000-FFFF-FFFF39000000}" name="USPTECNT" type="6" refreshedVersion="8" background="1" saveData="1">
    <textPr codePage="437" sourceFile="P:\Counts\USACount\USPTECNT.TXT">
      <textFields count="2">
        <textField/>
        <textField/>
      </textFields>
    </textPr>
  </connection>
  <connection id="53" xr16:uid="{00000000-0015-0000-FFFF-FFFF3A000000}" name="USRADCNT" type="6" refreshedVersion="8" background="1" saveData="1">
    <textPr codePage="437" sourceFile="P:\Counts\USACount\USRADCNT.TXT">
      <textFields count="2">
        <textField/>
        <textField/>
      </textFields>
    </textPr>
  </connection>
  <connection id="54" xr16:uid="{00000000-0015-0000-FFFF-FFFF3C000000}" name="USRDACNT" type="6" refreshedVersion="8" background="1" saveData="1">
    <textPr codePage="437" sourceFile="P:\Counts\USACount\USRDACNT.TXT">
      <textFields count="2">
        <textField/>
        <textField/>
      </textFields>
    </textPr>
  </connection>
  <connection id="55" xr16:uid="{00000000-0015-0000-FFFF-FFFF3D000000}" name="USRDHCNT" type="6" refreshedVersion="8" background="1" saveData="1">
    <textPr codePage="437" sourceFile="Q:\USALISTS\USCOUNTS\TEXTCNT\USRDHCNT.TXT">
      <textFields count="2">
        <textField/>
        <textField/>
      </textFields>
    </textPr>
  </connection>
  <connection id="56" xr16:uid="{00000000-0015-0000-FFFF-FFFF3E000000}" name="USREACNT" type="6" refreshedVersion="8" background="1" saveData="1">
    <textPr codePage="437" sourceFile="P:\Counts\USACount\USREACNT.TXT">
      <textFields count="2">
        <textField/>
        <textField/>
      </textFields>
    </textPr>
  </connection>
  <connection id="57" xr16:uid="{00000000-0015-0000-FFFF-FFFF3F000000}" name="USREBCNT" type="6" refreshedVersion="8" background="1" saveData="1">
    <textPr codePage="437" sourceFile="P:\Counts\USACount\USREBCNT.TXT">
      <textFields count="2">
        <textField/>
        <textField/>
      </textFields>
    </textPr>
  </connection>
  <connection id="58" xr16:uid="{00000000-0015-0000-FFFF-FFFF40000000}" name="USRN1CNT" type="6" refreshedVersion="3" background="1" saveData="1">
    <textPr codePage="437" sourceFile="P:\UsaLists\USCOUNTS\TEXTCNT\USRN1CNT.TXT">
      <textFields count="2">
        <textField/>
        <textField/>
      </textFields>
    </textPr>
  </connection>
  <connection id="59" xr16:uid="{00000000-0015-0000-FFFF-FFFF41000000}" name="USRN2CNT" type="6" refreshedVersion="3" background="1" saveData="1">
    <textPr codePage="437" sourceFile="P:\UsaLists\USCOUNTS\TEXTCNT\USRN2CNT.TXT">
      <textFields count="2">
        <textField/>
        <textField/>
      </textFields>
    </textPr>
  </connection>
  <connection id="60" xr16:uid="{00000000-0015-0000-FFFF-FFFF42000000}" name="USRNACNT" type="6" refreshedVersion="8" background="1" saveData="1">
    <textPr codePage="437" sourceFile="P:\Counts\USACount\USRNACNT.TXT">
      <textFields count="2">
        <textField/>
        <textField/>
      </textFields>
    </textPr>
  </connection>
  <connection id="61" xr16:uid="{00000000-0015-0000-FFFF-FFFF43000000}" name="USRTCNT" type="6" refreshedVersion="8" background="1" saveData="1">
    <textPr codePage="437" sourceFile="P:\Counts\USACount\USRTCNT.TXT">
      <textFields count="2">
        <textField/>
        <textField/>
      </textFields>
    </textPr>
  </connection>
  <connection id="62" xr16:uid="{00000000-0015-0000-FFFF-FFFF44000000}" name="USSOWCNT" type="6" refreshedVersion="8" background="1" saveData="1">
    <textPr codePage="437" sourceFile="P:\Counts\USACount\USSOWCNT.TXT">
      <textFields count="2">
        <textField/>
        <textField/>
      </textFields>
    </textPr>
  </connection>
  <connection id="63" xr16:uid="{00000000-0015-0000-FFFF-FFFF45000000}" name="USSPPCNT" type="6" refreshedVersion="8" background="1" saveData="1">
    <textPr codePage="437" sourceFile="P:\Counts\USACount\USSPPCNT.TXT">
      <textFields count="2">
        <textField/>
        <textField/>
      </textFields>
    </textPr>
  </connection>
  <connection id="64" xr16:uid="{00000000-0015-0000-FFFF-FFFF46000000}" name="USSWCCNT" type="6" refreshedVersion="8" background="1" saveData="1">
    <textPr codePage="437" sourceFile="P:\Counts\USACount\USSWCCNT.TXT">
      <textFields count="2">
        <textField/>
        <textField/>
      </textFields>
    </textPr>
  </connection>
  <connection id="65" xr16:uid="{00000000-0015-0000-FFFF-FFFF47000000}" name="USSWECNT" type="6" refreshedVersion="8" background="1" saveData="1">
    <textPr codePage="437" sourceFile="P:\Counts\USACount\USSWECNT.TXT">
      <textFields count="2">
        <textField/>
        <textField/>
      </textFields>
    </textPr>
  </connection>
  <connection id="66" xr16:uid="{00000000-0015-0000-FFFF-FFFF48000000}" name="USSWICNT" type="6" refreshedVersion="8" background="1" saveData="1">
    <textPr codePage="437" sourceFile="P:\Counts\USACount\USSWICNT.TXT">
      <textFields count="2">
        <textField/>
        <textField/>
      </textFields>
    </textPr>
  </connection>
  <connection id="67" xr16:uid="{00000000-0015-0000-FFFF-FFFF49000000}" name="USSWLCNT" type="6" refreshedVersion="8" background="1" saveData="1">
    <textPr codePage="437" sourceFile="P:\Counts\USACount\USSWLCNT.TXT">
      <textFields count="2">
        <textField/>
        <textField/>
      </textFields>
    </textPr>
  </connection>
  <connection id="68" xr16:uid="{00000000-0015-0000-FFFF-FFFF4A000000}" name="USSWMCNT" type="6" refreshedVersion="8" background="1" saveData="1">
    <textPr codePage="437" sourceFile="P:\Counts\USACount\USSWMCNT.TXT">
      <textFields count="2">
        <textField/>
        <textField/>
      </textFields>
    </textPr>
  </connection>
  <connection id="69" xr16:uid="{00000000-0015-0000-FFFF-FFFF4B000000}" name="USVETCNT" type="6" refreshedVersion="8" background="1" saveData="1">
    <textPr codePage="437" sourceFile="P:\Counts\USACount\USVETCNT.TXT">
      <textFields count="2">
        <textField/>
        <textField/>
      </textFields>
    </textPr>
  </connection>
  <connection id="70" xr16:uid="{00000000-0015-0000-FFFF-FFFF4C000000}" name="USVHSCNT" type="6" refreshedVersion="3" background="1" saveData="1">
    <textPr codePage="437" sourceFile="P:\Counts\USACount\USVHSCNT.TXT">
      <textFields count="2">
        <textField/>
        <textField/>
      </textFields>
    </textPr>
  </connection>
  <connection id="71" xr16:uid="{00000000-0015-0000-FFFF-FFFF4D000000}" name="USVTECNT" type="6" refreshedVersion="8" background="1" saveData="1">
    <textPr codePage="437" sourceFile="P:\Counts\USACount\USVTECNT.TXT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400" uniqueCount="145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ichigan</t>
  </si>
  <si>
    <t>Minnesota</t>
  </si>
  <si>
    <t>Montana</t>
  </si>
  <si>
    <t>Missouri</t>
  </si>
  <si>
    <t>Nebraska</t>
  </si>
  <si>
    <t>Nevada</t>
  </si>
  <si>
    <t>New Jersey</t>
  </si>
  <si>
    <t>New Mexico</t>
  </si>
  <si>
    <t>New York</t>
  </si>
  <si>
    <t>Ohio</t>
  </si>
  <si>
    <t>Oklahoma</t>
  </si>
  <si>
    <t>Oregon</t>
  </si>
  <si>
    <t>Tennessee</t>
  </si>
  <si>
    <t>Texas</t>
  </si>
  <si>
    <t>Utah</t>
  </si>
  <si>
    <t>Vermont</t>
  </si>
  <si>
    <t>Virginia</t>
  </si>
  <si>
    <t>Washington</t>
  </si>
  <si>
    <t>Wisconsin</t>
  </si>
  <si>
    <t>Wyoming</t>
  </si>
  <si>
    <t>Massachusetts</t>
  </si>
  <si>
    <t>Mississippi</t>
  </si>
  <si>
    <t>Rhode Island</t>
  </si>
  <si>
    <t>Dist. of Columbia</t>
  </si>
  <si>
    <t>Hawaii</t>
  </si>
  <si>
    <t>North Carolina</t>
  </si>
  <si>
    <t>North Dakota</t>
  </si>
  <si>
    <t>Pennsylvania</t>
  </si>
  <si>
    <t>South Carolina</t>
  </si>
  <si>
    <t>South Dakota</t>
  </si>
  <si>
    <t>West Virginia</t>
  </si>
  <si>
    <t>Audiologist</t>
  </si>
  <si>
    <t>Chiropractor</t>
  </si>
  <si>
    <t>Cosmetologist</t>
  </si>
  <si>
    <t>Dentist</t>
  </si>
  <si>
    <t>Manicurist</t>
  </si>
  <si>
    <t>Optometrist</t>
  </si>
  <si>
    <t>Pharmacist</t>
  </si>
  <si>
    <t>Psychologist</t>
  </si>
  <si>
    <t>Veterinarian</t>
  </si>
  <si>
    <t>List Name:</t>
  </si>
  <si>
    <t>New Hampshire</t>
  </si>
  <si>
    <t>Totals For USA:</t>
  </si>
  <si>
    <t>Barber</t>
  </si>
  <si>
    <t>Engineer</t>
  </si>
  <si>
    <t>All Licensed</t>
  </si>
  <si>
    <t>Live in State</t>
  </si>
  <si>
    <t>Certified Public Accountant</t>
  </si>
  <si>
    <t>Dental Assistant</t>
  </si>
  <si>
    <t>Dental Hygienist</t>
  </si>
  <si>
    <t>Educational Psychologist</t>
  </si>
  <si>
    <t>Enrolled Agent</t>
  </si>
  <si>
    <t>Marriage and Family
Therapist</t>
  </si>
  <si>
    <t>Mental Health Counselor</t>
  </si>
  <si>
    <t>Nurse Practitioner</t>
  </si>
  <si>
    <t>Occupational Therapist</t>
  </si>
  <si>
    <t>Occupational Therapist
Assistant</t>
  </si>
  <si>
    <t>Physical Therapist</t>
  </si>
  <si>
    <t>Physical Therapist
Assistant</t>
  </si>
  <si>
    <t>Physician and Surgeon</t>
  </si>
  <si>
    <t>Physician Assistant</t>
  </si>
  <si>
    <t>Professional Counselor</t>
  </si>
  <si>
    <t>Professional Counselor
Addiction</t>
  </si>
  <si>
    <t>Registered Nurse
( RN )</t>
  </si>
  <si>
    <t>Respiratory Therapist</t>
  </si>
  <si>
    <t>Social Worker
Clinical</t>
  </si>
  <si>
    <t>Speech Pathologist</t>
  </si>
  <si>
    <t>State Name</t>
  </si>
  <si>
    <t>Esthetician</t>
  </si>
  <si>
    <t>Licensed Practical
Nurse (LPN)</t>
  </si>
  <si>
    <t>Certified Nurse
 Assistant</t>
  </si>
  <si>
    <t>Acupuncturist</t>
  </si>
  <si>
    <t>Massage Therapist</t>
  </si>
  <si>
    <t>Radiology Technician</t>
  </si>
  <si>
    <t>Real Estate Broker</t>
  </si>
  <si>
    <t>Real Estate Agent</t>
  </si>
  <si>
    <t>Architect</t>
  </si>
  <si>
    <t>Engineer-in-Training</t>
  </si>
  <si>
    <t>Land Surveyor</t>
  </si>
  <si>
    <t>Emergency Medical
Technician</t>
  </si>
  <si>
    <t>Podiatrist</t>
  </si>
  <si>
    <t>Veterinary Technician</t>
  </si>
  <si>
    <t>Clinical Nurse Specialist</t>
  </si>
  <si>
    <t>Nurse Anesthetist</t>
  </si>
  <si>
    <t>Nurse Midwife</t>
  </si>
  <si>
    <t>Psych Mental
Health Nurse</t>
  </si>
  <si>
    <t>Public Health Nurse</t>
  </si>
  <si>
    <t>Pharmacy Technician</t>
  </si>
  <si>
    <t>Dietitian</t>
  </si>
  <si>
    <t>Landscape Architect</t>
  </si>
  <si>
    <t>Osteopathic Physician
and Surgeon</t>
  </si>
  <si>
    <t>Social Worker</t>
  </si>
  <si>
    <t>Social Worker
Certified</t>
  </si>
  <si>
    <t>Social Worker
Independent</t>
  </si>
  <si>
    <t>Social Worker
Licensed</t>
  </si>
  <si>
    <t>Social Worker
Master \ Doctorate</t>
  </si>
  <si>
    <t>Paramedic</t>
  </si>
  <si>
    <t>Athletic Trainer</t>
  </si>
  <si>
    <t>Professional Counselor
Clinical</t>
  </si>
  <si>
    <t>Psychologist
Clinical</t>
  </si>
  <si>
    <t>Psychologist
Master / Doctorate</t>
  </si>
  <si>
    <t>Psychiatrist</t>
  </si>
  <si>
    <t>Psychiatric
Technician</t>
  </si>
  <si>
    <t>_x001A_</t>
  </si>
  <si>
    <t>Marriage and Family
Therapist - Intern</t>
  </si>
  <si>
    <t>Marriage and Family Ther</t>
  </si>
  <si>
    <t>Marriage and Family Intern</t>
  </si>
  <si>
    <t>Occupational Therapist Asst</t>
  </si>
  <si>
    <t>Osteopathic Physician Surg</t>
  </si>
  <si>
    <t>Physical Therapist Asst</t>
  </si>
  <si>
    <t>Professional Counselor Clin</t>
  </si>
  <si>
    <t>Professional Counselor Add</t>
  </si>
  <si>
    <t>Psych Mental Hlth Nurse</t>
  </si>
  <si>
    <t>Psychologist Clinical</t>
  </si>
  <si>
    <t>Registered Nurse RN</t>
  </si>
  <si>
    <t>Social Worker Clinical</t>
  </si>
  <si>
    <t>Social Worker Indep</t>
  </si>
  <si>
    <t>Social Worker Licensed</t>
  </si>
  <si>
    <t>Social Worker Master</t>
  </si>
  <si>
    <t>Pharmacist - Intern</t>
  </si>
  <si>
    <t>Psychiatric Technician</t>
  </si>
  <si>
    <t>Psychologist Master/Doctorate</t>
  </si>
  <si>
    <t>Social Worker Certified</t>
  </si>
  <si>
    <t>Emergency Medical Tech.</t>
  </si>
  <si>
    <t>Insurance Agent
and Broker</t>
  </si>
  <si>
    <t>Insurance Agent &amp; Bro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9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</borders>
  <cellStyleXfs count="2">
    <xf numFmtId="0" fontId="0" fillId="0" borderId="0"/>
    <xf numFmtId="3" fontId="3" fillId="0" borderId="0" applyFont="0" applyFill="0" applyBorder="0" applyAlignment="0" applyProtection="0"/>
  </cellStyleXfs>
  <cellXfs count="28">
    <xf numFmtId="0" fontId="0" fillId="0" borderId="0" xfId="0"/>
    <xf numFmtId="3" fontId="2" fillId="0" borderId="0" xfId="0" applyNumberFormat="1" applyFont="1"/>
    <xf numFmtId="0" fontId="2" fillId="0" borderId="0" xfId="0" applyFont="1"/>
    <xf numFmtId="3" fontId="2" fillId="0" borderId="0" xfId="0" applyNumberFormat="1" applyFont="1" applyAlignment="1">
      <alignment horizontal="right"/>
    </xf>
    <xf numFmtId="0" fontId="2" fillId="2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right"/>
    </xf>
    <xf numFmtId="3" fontId="1" fillId="0" borderId="0" xfId="0" applyNumberFormat="1" applyFont="1"/>
    <xf numFmtId="3" fontId="1" fillId="2" borderId="0" xfId="0" applyNumberFormat="1" applyFont="1" applyFill="1" applyAlignment="1">
      <alignment horizontal="left"/>
    </xf>
    <xf numFmtId="3" fontId="1" fillId="2" borderId="0" xfId="0" applyNumberFormat="1" applyFont="1" applyFill="1" applyAlignment="1">
      <alignment horizontal="center"/>
    </xf>
    <xf numFmtId="3" fontId="0" fillId="0" borderId="0" xfId="0" applyNumberFormat="1"/>
    <xf numFmtId="3" fontId="1" fillId="3" borderId="0" xfId="0" applyNumberFormat="1" applyFont="1" applyFill="1" applyAlignment="1">
      <alignment horizontal="right"/>
    </xf>
    <xf numFmtId="3" fontId="1" fillId="3" borderId="0" xfId="0" applyNumberFormat="1" applyFont="1" applyFill="1" applyAlignment="1">
      <alignment horizontal="center"/>
    </xf>
    <xf numFmtId="2" fontId="1" fillId="3" borderId="2" xfId="0" applyNumberFormat="1" applyFont="1" applyFill="1" applyBorder="1" applyAlignment="1">
      <alignment horizontal="center" wrapText="1"/>
    </xf>
    <xf numFmtId="2" fontId="1" fillId="3" borderId="2" xfId="0" applyNumberFormat="1" applyFont="1" applyFill="1" applyBorder="1" applyAlignment="1">
      <alignment horizontal="center"/>
    </xf>
    <xf numFmtId="3" fontId="0" fillId="4" borderId="0" xfId="0" applyNumberFormat="1" applyFill="1"/>
    <xf numFmtId="2" fontId="1" fillId="3" borderId="0" xfId="0" applyNumberFormat="1" applyFont="1" applyFill="1" applyAlignment="1">
      <alignment horizontal="center"/>
    </xf>
    <xf numFmtId="2" fontId="1" fillId="3" borderId="0" xfId="0" applyNumberFormat="1" applyFont="1" applyFill="1" applyAlignment="1">
      <alignment horizontal="center" wrapText="1"/>
    </xf>
    <xf numFmtId="3" fontId="1" fillId="3" borderId="2" xfId="0" applyNumberFormat="1" applyFont="1" applyFill="1" applyBorder="1" applyAlignment="1">
      <alignment horizontal="center" wrapText="1"/>
    </xf>
    <xf numFmtId="3" fontId="2" fillId="4" borderId="0" xfId="0" applyNumberFormat="1" applyFont="1" applyFill="1" applyAlignment="1">
      <alignment horizontal="right"/>
    </xf>
    <xf numFmtId="2" fontId="1" fillId="3" borderId="1" xfId="0" applyNumberFormat="1" applyFont="1" applyFill="1" applyBorder="1" applyAlignment="1">
      <alignment horizontal="center" wrapText="1"/>
    </xf>
    <xf numFmtId="2" fontId="1" fillId="3" borderId="0" xfId="0" applyNumberFormat="1" applyFont="1" applyFill="1" applyAlignment="1">
      <alignment horizontal="center"/>
    </xf>
    <xf numFmtId="3" fontId="1" fillId="3" borderId="0" xfId="0" applyNumberFormat="1" applyFont="1" applyFill="1" applyAlignment="1">
      <alignment horizontal="center"/>
    </xf>
    <xf numFmtId="3" fontId="1" fillId="3" borderId="1" xfId="0" applyNumberFormat="1" applyFont="1" applyFill="1" applyBorder="1" applyAlignment="1">
      <alignment horizontal="center" wrapText="1"/>
    </xf>
    <xf numFmtId="2" fontId="1" fillId="3" borderId="1" xfId="0" applyNumberFormat="1" applyFont="1" applyFill="1" applyBorder="1" applyAlignment="1">
      <alignment horizontal="center"/>
    </xf>
    <xf numFmtId="2" fontId="1" fillId="3" borderId="1" xfId="0" applyNumberFormat="1" applyFont="1" applyFill="1" applyBorder="1" applyAlignment="1">
      <alignment horizontal="left" wrapText="1"/>
    </xf>
    <xf numFmtId="2" fontId="1" fillId="3" borderId="1" xfId="0" applyNumberFormat="1" applyFont="1" applyFill="1" applyBorder="1" applyAlignment="1">
      <alignment horizontal="left"/>
    </xf>
    <xf numFmtId="2" fontId="1" fillId="3" borderId="0" xfId="0" applyNumberFormat="1" applyFont="1" applyFill="1" applyAlignment="1">
      <alignment horizontal="center" wrapText="1"/>
    </xf>
    <xf numFmtId="3" fontId="1" fillId="3" borderId="2" xfId="0" applyNumberFormat="1" applyFont="1" applyFill="1" applyBorder="1" applyAlignment="1">
      <alignment horizontal="center" wrapText="1"/>
    </xf>
  </cellXfs>
  <cellStyles count="2">
    <cellStyle name="Comma0" xfId="1" xr:uid="{00000000-0005-0000-0000-000000000000}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ARLCNT" adjustColumnWidth="0" connectionId="3" xr16:uid="{00000000-0016-0000-0000-000001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SMCNT" adjustColumnWidth="0" connectionId="47" xr16:uid="{00000000-0016-0000-0000-000040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EBCNT" adjustColumnWidth="0" connectionId="57" xr16:uid="{00000000-0016-0000-0000-00003C000000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SCCNT" adjustColumnWidth="0" connectionId="46" xr16:uid="{00000000-0016-0000-0000-00003A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ACUCNT" adjustColumnWidth="0" connectionId="1" xr16:uid="{00000000-0016-0000-0000-000039000000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HICNT" connectionId="40" xr16:uid="{DD58EB87-7B49-4F0A-BFD0-EA2B77BDFB76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OTCCNT" growShrinkType="overwriteClear" adjustColumnWidth="0" connectionId="33" xr16:uid="{00000000-0016-0000-0000-00001E000000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DCCNT" growShrinkType="overwriteClear" adjustColumnWidth="0" connectionId="24" xr16:uid="{00000000-0016-0000-0000-000012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OSTCNT" adjustColumnWidth="0" connectionId="31" xr16:uid="{00000000-0016-0000-0000-000037000000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BARCNT" adjustColumnWidth="0" connectionId="6" xr16:uid="{00000000-0016-0000-0000-000047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NMWCNT" adjustColumnWidth="0" connectionId="28" xr16:uid="{00000000-0016-0000-0000-000035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WICNT" adjustColumnWidth="0" connectionId="66" xr16:uid="{00000000-0016-0000-0000-00001A000000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VTECNT" adjustColumnWidth="0" connectionId="71" xr16:uid="{00000000-0016-0000-0000-000048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LANCNT_1" adjustColumnWidth="0" connectionId="19" xr16:uid="{00000000-0016-0000-0000-000006000000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TCCNT" growShrinkType="overwriteClear" adjustColumnWidth="0" connectionId="61" xr16:uid="{00000000-0016-0000-0000-000019000000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CNACNT" adjustColumnWidth="0" connectionId="7" xr16:uid="{00000000-0016-0000-0000-00002F000000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HCCNT" growShrinkType="overwriteClear" adjustColumnWidth="0" connectionId="27" xr16:uid="{00000000-0016-0000-0000-000017000000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COSCNT" growShrinkType="overwriteClear" adjustColumnWidth="0" connectionId="9" xr16:uid="{00000000-0016-0000-0000-000046000000}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TCCNT" growShrinkType="overwriteClear" adjustColumnWidth="0" connectionId="51" xr16:uid="{00000000-0016-0000-0000-00000E000000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VETCNT" growShrinkType="overwriteClear" adjustColumnWidth="0" connectionId="69" xr16:uid="{00000000-0016-0000-0000-000036000000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OWCNT" adjustColumnWidth="0" connectionId="62" xr16:uid="{00000000-0016-0000-0000-00000F000000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ASCNT_3" adjustColumnWidth="0" connectionId="22" xr16:uid="{00000000-0016-0000-0000-000007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CPACNT" adjustColumnWidth="0" connectionId="10" xr16:uid="{00000000-0016-0000-0000-000028000000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LPNCNT" adjustColumnWidth="0" connectionId="20" xr16:uid="{00000000-0016-0000-0000-000022000000}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FTCNT" growShrinkType="overwriteClear" adjustColumnWidth="0" connectionId="26" xr16:uid="{00000000-0016-0000-0000-000010000000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OPTCUR" growShrinkType="overwriteClear" adjustColumnWidth="0" connectionId="30" xr16:uid="{00000000-0016-0000-0000-00000A000000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CNSCNT" adjustColumnWidth="0" connectionId="8" xr16:uid="{00000000-0016-0000-0000-00002E000000}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CCCNT_1" adjustColumnWidth="0" connectionId="35" xr16:uid="{00000000-0016-0000-0000-000043000000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ANCNT" growShrinkType="overwriteClear" adjustColumnWidth="0" connectionId="21" xr16:uid="{00000000-0016-0000-0000-000008000000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EICNT" adjustColumnWidth="0" connectionId="15" xr16:uid="{00000000-0016-0000-0000-000045000000}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EACNT" growShrinkType="overwriteClear" adjustColumnWidth="0" connectionId="56" xr16:uid="{00000000-0016-0000-0000-00003B000000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ARCNT_1" adjustColumnWidth="0" connectionId="34" xr16:uid="{00000000-0016-0000-0000-000042000000}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MHCNT" adjustColumnWidth="0" connectionId="44" xr16:uid="{00000000-0016-0000-0000-00001B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CDCNT" growShrinkType="overwriteClear" adjustColumnWidth="0" connectionId="36" xr16:uid="{00000000-0016-0000-0000-00000B000000}" autoFormatId="16" applyNumberFormats="0" applyBorderFormats="0" applyFontFormats="1" applyPatternFormats="1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NPCNT" adjustColumnWidth="0" connectionId="29" xr16:uid="{00000000-0016-0000-0000-00000C000000}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NACNT" adjustColumnWidth="0" connectionId="60" xr16:uid="{00000000-0016-0000-0000-00002D000000}" autoFormatId="16" applyNumberFormats="0" applyBorderFormats="0" applyFontFormats="1" applyPatternFormats="1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HRCNT" growShrinkType="overwriteClear" adjustColumnWidth="0" connectionId="42" xr16:uid="{00000000-0016-0000-0000-000049000000}" autoFormatId="16" applyNumberFormats="0" applyBorderFormats="0" applyFontFormats="1" applyPatternFormats="1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OTACNT" growShrinkType="overwriteClear" adjustColumnWidth="0" connectionId="32" xr16:uid="{00000000-0016-0000-0000-000041000000}" autoFormatId="16" applyNumberFormats="0" applyBorderFormats="0" applyFontFormats="1" applyPatternFormats="1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DACNT" growShrinkType="overwriteClear" adjustColumnWidth="0" connectionId="23" xr16:uid="{00000000-0016-0000-0000-000026000000}" autoFormatId="16" applyNumberFormats="0" applyBorderFormats="0" applyFontFormats="1" applyPatternFormats="1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WCCNT_3" adjustColumnWidth="0" connectionId="64" xr16:uid="{00000000-0016-0000-0000-000005000000}" autoFormatId="16" applyNumberFormats="0" applyBorderFormats="0" applyFontFormats="1" applyPatternFormats="1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WLCNT" adjustColumnWidth="0" connectionId="67" xr16:uid="{00000000-0016-0000-0000-000000000000}" autoFormatId="16" applyNumberFormats="0" applyBorderFormats="0" applyFontFormats="1" applyPatternFormats="1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HTCNT" adjustColumnWidth="0" connectionId="43" xr16:uid="{00000000-0016-0000-0000-00002B000000}" autoFormatId="16" applyNumberFormats="0" applyBorderFormats="0" applyFontFormats="1" applyPatternFormats="1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DHCNT" growShrinkType="overwriteClear" adjustColumnWidth="0" connectionId="55" xr16:uid="{00000000-0016-0000-0000-000021000000}" autoFormatId="16" applyNumberFormats="0" applyBorderFormats="0" applyFontFormats="1" applyPatternFormats="1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WMCNT" adjustColumnWidth="0" connectionId="68" xr16:uid="{00000000-0016-0000-0000-00002C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STCNT_1" growShrinkType="overwriteClear" adjustColumnWidth="0" connectionId="18" xr16:uid="{00000000-0016-0000-0000-000015000000}" autoFormatId="16" applyNumberFormats="0" applyBorderFormats="0" applyFontFormats="1" applyPatternFormats="1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CHCNT" adjustColumnWidth="0" connectionId="38" xr16:uid="{00000000-0016-0000-0000-000030000000}" autoFormatId="16" applyNumberFormats="0" applyBorderFormats="0" applyFontFormats="1" applyPatternFormats="1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PPCNT" growShrinkType="overwriteClear" adjustColumnWidth="0" connectionId="63" xr16:uid="{00000000-0016-0000-0000-00000D000000}" autoFormatId="16" applyNumberFormats="0" applyBorderFormats="0" applyFontFormats="1" applyPatternFormats="1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TACNT" growShrinkType="overwriteClear" adjustColumnWidth="0" connectionId="50" xr16:uid="{00000000-0016-0000-0000-00001F000000}" autoFormatId="16" applyNumberFormats="0" applyBorderFormats="0" applyFontFormats="1" applyPatternFormats="1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ACUR_2" adjustColumnWidth="0" connectionId="14" xr16:uid="{00000000-0016-0000-0000-00003E000000}" autoFormatId="16" applyNumberFormats="0" applyBorderFormats="0" applyFontFormats="1" applyPatternFormats="1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ODCNT" adjustColumnWidth="0" connectionId="45" xr16:uid="{00000000-0016-0000-0000-000029000000}" autoFormatId="16" applyNumberFormats="0" applyBorderFormats="0" applyFontFormats="1" applyPatternFormats="1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CNCNT" adjustColumnWidth="0" connectionId="39" xr16:uid="{00000000-0016-0000-0000-000034000000}" autoFormatId="16" applyNumberFormats="0" applyBorderFormats="0" applyFontFormats="1" applyPatternFormats="1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SWECNT" adjustColumnWidth="0" connectionId="65" xr16:uid="{00000000-0016-0000-0000-000009000000}" autoFormatId="16" applyNumberFormats="0" applyBorderFormats="0" applyFontFormats="1" applyPatternFormats="1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HNCNT" adjustColumnWidth="0" connectionId="41" xr16:uid="{00000000-0016-0000-0000-000032000000}" autoFormatId="16" applyNumberFormats="0" applyBorderFormats="0" applyFontFormats="1" applyPatternFormats="1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MFICNT" connectionId="25" xr16:uid="{847B247A-FA33-4A96-AFD0-85BEE4D9F7D7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SSCNT" growShrinkType="overwriteClear" adjustColumnWidth="0" connectionId="48" xr16:uid="{00000000-0016-0000-0000-000003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AUDCNT" adjustColumnWidth="0" connectionId="5" xr16:uid="{00000000-0016-0000-0000-00002A000000}" autoFormatId="16" applyNumberFormats="0" applyBorderFormats="0" applyFontFormats="1" applyPatternFormats="1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ATCNT" adjustColumnWidth="0" connectionId="4" xr16:uid="{00000000-0016-0000-0000-000023000000}" autoFormatId="16" applyNumberFormats="0" applyBorderFormats="0" applyFontFormats="1" applyPatternFormats="1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DIECNT_1" adjustColumnWidth="0" connectionId="13" xr16:uid="{00000000-0016-0000-0000-00001D000000}" autoFormatId="16" applyNumberFormats="0" applyBorderFormats="0" applyFontFormats="1" applyPatternFormats="1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SYCNT" growShrinkType="overwriteClear" adjustColumnWidth="0" connectionId="49" xr16:uid="{00000000-0016-0000-0000-000024000000}" autoFormatId="16" applyNumberFormats="0" applyBorderFormats="0" applyFontFormats="1" applyPatternFormats="1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PTECNT" adjustColumnWidth="0" connectionId="52" xr16:uid="{00000000-0016-0000-0000-000014000000}" autoFormatId="16" applyNumberFormats="0" applyBorderFormats="0" applyFontFormats="1" applyPatternFormats="1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NGCNT" growShrinkType="overwriteClear" adjustColumnWidth="0" connectionId="17" xr16:uid="{00000000-0016-0000-0000-000044000000}" autoFormatId="16" applyNumberFormats="0" applyBorderFormats="0" applyFontFormats="1" applyPatternFormats="1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MTCNT" adjustColumnWidth="0" connectionId="16" xr16:uid="{00000000-0016-0000-0000-000011000000}" autoFormatId="16" applyNumberFormats="0" applyBorderFormats="0" applyFontFormats="1" applyPatternFormats="1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ADCNT" adjustColumnWidth="0" connectionId="53" xr16:uid="{00000000-0016-0000-0000-00001C000000}" autoFormatId="16" applyNumberFormats="0" applyBorderFormats="0" applyFontFormats="1" applyPatternFormats="1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DDCCNT_1" adjustColumnWidth="0" connectionId="11" xr16:uid="{00000000-0016-0000-0000-000016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RDACNT" growShrinkType="overwriteClear" adjustColumnWidth="0" connectionId="54" xr16:uid="{00000000-0016-0000-0000-000027000000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ARCCNT" adjustColumnWidth="0" connectionId="2" xr16:uid="{00000000-0016-0000-0000-000013000000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DDSCNT" growShrinkType="overwriteClear" adjustColumnWidth="0" connectionId="12" xr16:uid="{00000000-0016-0000-0000-00003F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queryTable" Target="../queryTables/queryTable25.xml"/><Relationship Id="rId21" Type="http://schemas.openxmlformats.org/officeDocument/2006/relationships/queryTable" Target="../queryTables/queryTable20.xml"/><Relationship Id="rId34" Type="http://schemas.openxmlformats.org/officeDocument/2006/relationships/queryTable" Target="../queryTables/queryTable33.xml"/><Relationship Id="rId42" Type="http://schemas.openxmlformats.org/officeDocument/2006/relationships/queryTable" Target="../queryTables/queryTable41.xml"/><Relationship Id="rId47" Type="http://schemas.openxmlformats.org/officeDocument/2006/relationships/queryTable" Target="../queryTables/queryTable46.xml"/><Relationship Id="rId50" Type="http://schemas.openxmlformats.org/officeDocument/2006/relationships/queryTable" Target="../queryTables/queryTable49.xml"/><Relationship Id="rId55" Type="http://schemas.openxmlformats.org/officeDocument/2006/relationships/queryTable" Target="../queryTables/queryTable54.xml"/><Relationship Id="rId63" Type="http://schemas.openxmlformats.org/officeDocument/2006/relationships/queryTable" Target="../queryTables/queryTable62.xml"/><Relationship Id="rId68" Type="http://schemas.openxmlformats.org/officeDocument/2006/relationships/queryTable" Target="../queryTables/queryTable67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6" Type="http://schemas.openxmlformats.org/officeDocument/2006/relationships/queryTable" Target="../queryTables/queryTable15.xml"/><Relationship Id="rId29" Type="http://schemas.openxmlformats.org/officeDocument/2006/relationships/queryTable" Target="../queryTables/queryTable28.xml"/><Relationship Id="rId11" Type="http://schemas.openxmlformats.org/officeDocument/2006/relationships/queryTable" Target="../queryTables/queryTable10.xml"/><Relationship Id="rId24" Type="http://schemas.openxmlformats.org/officeDocument/2006/relationships/queryTable" Target="../queryTables/queryTable23.xml"/><Relationship Id="rId32" Type="http://schemas.openxmlformats.org/officeDocument/2006/relationships/queryTable" Target="../queryTables/queryTable31.xml"/><Relationship Id="rId37" Type="http://schemas.openxmlformats.org/officeDocument/2006/relationships/queryTable" Target="../queryTables/queryTable36.xml"/><Relationship Id="rId40" Type="http://schemas.openxmlformats.org/officeDocument/2006/relationships/queryTable" Target="../queryTables/queryTable39.xml"/><Relationship Id="rId45" Type="http://schemas.openxmlformats.org/officeDocument/2006/relationships/queryTable" Target="../queryTables/queryTable44.xml"/><Relationship Id="rId53" Type="http://schemas.openxmlformats.org/officeDocument/2006/relationships/queryTable" Target="../queryTables/queryTable52.xml"/><Relationship Id="rId58" Type="http://schemas.openxmlformats.org/officeDocument/2006/relationships/queryTable" Target="../queryTables/queryTable57.xml"/><Relationship Id="rId66" Type="http://schemas.openxmlformats.org/officeDocument/2006/relationships/queryTable" Target="../queryTables/queryTable65.xml"/><Relationship Id="rId5" Type="http://schemas.openxmlformats.org/officeDocument/2006/relationships/queryTable" Target="../queryTables/queryTable4.xml"/><Relationship Id="rId61" Type="http://schemas.openxmlformats.org/officeDocument/2006/relationships/queryTable" Target="../queryTables/queryTable60.xml"/><Relationship Id="rId19" Type="http://schemas.openxmlformats.org/officeDocument/2006/relationships/queryTable" Target="../queryTables/queryTable18.xml"/><Relationship Id="rId14" Type="http://schemas.openxmlformats.org/officeDocument/2006/relationships/queryTable" Target="../queryTables/queryTable13.xml"/><Relationship Id="rId22" Type="http://schemas.openxmlformats.org/officeDocument/2006/relationships/queryTable" Target="../queryTables/queryTable21.xml"/><Relationship Id="rId27" Type="http://schemas.openxmlformats.org/officeDocument/2006/relationships/queryTable" Target="../queryTables/queryTable26.xml"/><Relationship Id="rId30" Type="http://schemas.openxmlformats.org/officeDocument/2006/relationships/queryTable" Target="../queryTables/queryTable29.xml"/><Relationship Id="rId35" Type="http://schemas.openxmlformats.org/officeDocument/2006/relationships/queryTable" Target="../queryTables/queryTable34.xml"/><Relationship Id="rId43" Type="http://schemas.openxmlformats.org/officeDocument/2006/relationships/queryTable" Target="../queryTables/queryTable42.xml"/><Relationship Id="rId48" Type="http://schemas.openxmlformats.org/officeDocument/2006/relationships/queryTable" Target="../queryTables/queryTable47.xml"/><Relationship Id="rId56" Type="http://schemas.openxmlformats.org/officeDocument/2006/relationships/queryTable" Target="../queryTables/queryTable55.xml"/><Relationship Id="rId64" Type="http://schemas.openxmlformats.org/officeDocument/2006/relationships/queryTable" Target="../queryTables/queryTable63.xml"/><Relationship Id="rId8" Type="http://schemas.openxmlformats.org/officeDocument/2006/relationships/queryTable" Target="../queryTables/queryTable7.xml"/><Relationship Id="rId51" Type="http://schemas.openxmlformats.org/officeDocument/2006/relationships/queryTable" Target="../queryTables/queryTable50.xml"/><Relationship Id="rId3" Type="http://schemas.openxmlformats.org/officeDocument/2006/relationships/queryTable" Target="../queryTables/queryTable2.xml"/><Relationship Id="rId12" Type="http://schemas.openxmlformats.org/officeDocument/2006/relationships/queryTable" Target="../queryTables/queryTable11.xml"/><Relationship Id="rId17" Type="http://schemas.openxmlformats.org/officeDocument/2006/relationships/queryTable" Target="../queryTables/queryTable16.xml"/><Relationship Id="rId25" Type="http://schemas.openxmlformats.org/officeDocument/2006/relationships/queryTable" Target="../queryTables/queryTable24.xml"/><Relationship Id="rId33" Type="http://schemas.openxmlformats.org/officeDocument/2006/relationships/queryTable" Target="../queryTables/queryTable32.xml"/><Relationship Id="rId38" Type="http://schemas.openxmlformats.org/officeDocument/2006/relationships/queryTable" Target="../queryTables/queryTable37.xml"/><Relationship Id="rId46" Type="http://schemas.openxmlformats.org/officeDocument/2006/relationships/queryTable" Target="../queryTables/queryTable45.xml"/><Relationship Id="rId59" Type="http://schemas.openxmlformats.org/officeDocument/2006/relationships/queryTable" Target="../queryTables/queryTable58.xml"/><Relationship Id="rId67" Type="http://schemas.openxmlformats.org/officeDocument/2006/relationships/queryTable" Target="../queryTables/queryTable66.xml"/><Relationship Id="rId20" Type="http://schemas.openxmlformats.org/officeDocument/2006/relationships/queryTable" Target="../queryTables/queryTable19.xml"/><Relationship Id="rId41" Type="http://schemas.openxmlformats.org/officeDocument/2006/relationships/queryTable" Target="../queryTables/queryTable40.xml"/><Relationship Id="rId54" Type="http://schemas.openxmlformats.org/officeDocument/2006/relationships/queryTable" Target="../queryTables/queryTable53.xml"/><Relationship Id="rId62" Type="http://schemas.openxmlformats.org/officeDocument/2006/relationships/queryTable" Target="../queryTables/queryTable6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15" Type="http://schemas.openxmlformats.org/officeDocument/2006/relationships/queryTable" Target="../queryTables/queryTable14.xml"/><Relationship Id="rId23" Type="http://schemas.openxmlformats.org/officeDocument/2006/relationships/queryTable" Target="../queryTables/queryTable22.xml"/><Relationship Id="rId28" Type="http://schemas.openxmlformats.org/officeDocument/2006/relationships/queryTable" Target="../queryTables/queryTable27.xml"/><Relationship Id="rId36" Type="http://schemas.openxmlformats.org/officeDocument/2006/relationships/queryTable" Target="../queryTables/queryTable35.xml"/><Relationship Id="rId49" Type="http://schemas.openxmlformats.org/officeDocument/2006/relationships/queryTable" Target="../queryTables/queryTable48.xml"/><Relationship Id="rId57" Type="http://schemas.openxmlformats.org/officeDocument/2006/relationships/queryTable" Target="../queryTables/queryTable56.xml"/><Relationship Id="rId10" Type="http://schemas.openxmlformats.org/officeDocument/2006/relationships/queryTable" Target="../queryTables/queryTable9.xml"/><Relationship Id="rId31" Type="http://schemas.openxmlformats.org/officeDocument/2006/relationships/queryTable" Target="../queryTables/queryTable30.xml"/><Relationship Id="rId44" Type="http://schemas.openxmlformats.org/officeDocument/2006/relationships/queryTable" Target="../queryTables/queryTable43.xml"/><Relationship Id="rId52" Type="http://schemas.openxmlformats.org/officeDocument/2006/relationships/queryTable" Target="../queryTables/queryTable51.xml"/><Relationship Id="rId60" Type="http://schemas.openxmlformats.org/officeDocument/2006/relationships/queryTable" Target="../queryTables/queryTable59.xml"/><Relationship Id="rId65" Type="http://schemas.openxmlformats.org/officeDocument/2006/relationships/queryTable" Target="../queryTables/queryTable64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Relationship Id="rId13" Type="http://schemas.openxmlformats.org/officeDocument/2006/relationships/queryTable" Target="../queryTables/queryTable12.xml"/><Relationship Id="rId18" Type="http://schemas.openxmlformats.org/officeDocument/2006/relationships/queryTable" Target="../queryTables/queryTable17.xml"/><Relationship Id="rId39" Type="http://schemas.openxmlformats.org/officeDocument/2006/relationships/queryTable" Target="../queryTables/queryTable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56"/>
  <sheetViews>
    <sheetView tabSelected="1" view="pageBreakPreview" zoomScale="130" zoomScaleNormal="160" zoomScaleSheetLayoutView="130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CD20" sqref="CD20"/>
    </sheetView>
  </sheetViews>
  <sheetFormatPr defaultColWidth="12.83203125" defaultRowHeight="12.6" x14ac:dyDescent="0.45"/>
  <cols>
    <col min="1" max="1" width="14.5546875" style="1" bestFit="1" customWidth="1"/>
    <col min="2" max="2" width="11.1640625" style="1" bestFit="1" customWidth="1"/>
    <col min="3" max="3" width="11.44140625" style="1" bestFit="1" customWidth="1"/>
    <col min="4" max="4" width="11.1640625" style="1" bestFit="1" customWidth="1"/>
    <col min="5" max="5" width="11.44140625" style="1" bestFit="1" customWidth="1"/>
    <col min="6" max="6" width="11.1640625" style="1" bestFit="1" customWidth="1"/>
    <col min="7" max="7" width="11.44140625" style="1" bestFit="1" customWidth="1"/>
    <col min="8" max="8" width="11.1640625" style="1" bestFit="1" customWidth="1"/>
    <col min="9" max="9" width="11.44140625" style="1" bestFit="1" customWidth="1"/>
    <col min="10" max="10" width="11.1640625" style="1" bestFit="1" customWidth="1"/>
    <col min="11" max="11" width="10.5546875" style="1" bestFit="1" customWidth="1"/>
    <col min="12" max="12" width="11.1640625" style="1" bestFit="1" customWidth="1"/>
    <col min="13" max="13" width="11.44140625" style="1" bestFit="1" customWidth="1"/>
    <col min="14" max="14" width="11.1640625" style="1" bestFit="1" customWidth="1"/>
    <col min="15" max="15" width="11.44140625" style="1" bestFit="1" customWidth="1"/>
    <col min="16" max="16" width="11.1640625" style="1" bestFit="1" customWidth="1"/>
    <col min="17" max="17" width="11.44140625" style="1" bestFit="1" customWidth="1"/>
    <col min="18" max="18" width="11.1640625" style="1" bestFit="1" customWidth="1"/>
    <col min="19" max="19" width="11.44140625" style="1" bestFit="1" customWidth="1"/>
    <col min="20" max="20" width="11.1640625" style="1" bestFit="1" customWidth="1"/>
    <col min="21" max="21" width="11.44140625" style="1" bestFit="1" customWidth="1"/>
    <col min="22" max="22" width="11.1640625" style="1" bestFit="1" customWidth="1"/>
    <col min="23" max="23" width="11.44140625" style="1" bestFit="1" customWidth="1"/>
    <col min="24" max="24" width="11.1640625" style="1" bestFit="1" customWidth="1"/>
    <col min="25" max="25" width="11.44140625" style="1" bestFit="1" customWidth="1"/>
    <col min="26" max="26" width="11.1640625" style="1" bestFit="1" customWidth="1"/>
    <col min="27" max="27" width="11.44140625" style="1" bestFit="1" customWidth="1"/>
    <col min="28" max="28" width="11.1640625" style="1" bestFit="1" customWidth="1"/>
    <col min="29" max="29" width="11.44140625" style="1" bestFit="1" customWidth="1"/>
    <col min="30" max="30" width="11.1640625" style="1" bestFit="1" customWidth="1"/>
    <col min="31" max="31" width="11.44140625" style="1" bestFit="1" customWidth="1"/>
    <col min="32" max="32" width="11.1640625" style="1" bestFit="1" customWidth="1"/>
    <col min="33" max="33" width="11.44140625" style="1" bestFit="1" customWidth="1"/>
    <col min="34" max="34" width="11.1640625" style="1" bestFit="1" customWidth="1"/>
    <col min="35" max="35" width="11.44140625" style="1" bestFit="1" customWidth="1"/>
    <col min="36" max="36" width="11.1640625" style="1" bestFit="1" customWidth="1"/>
    <col min="37" max="37" width="11.44140625" style="1" bestFit="1" customWidth="1"/>
    <col min="38" max="38" width="11.1640625" style="1" bestFit="1" customWidth="1"/>
    <col min="39" max="39" width="11.44140625" style="1" bestFit="1" customWidth="1"/>
    <col min="40" max="40" width="11.1640625" style="1" bestFit="1" customWidth="1"/>
    <col min="41" max="41" width="11.44140625" style="1" bestFit="1" customWidth="1"/>
    <col min="42" max="43" width="11.44140625" style="1" customWidth="1"/>
    <col min="44" max="44" width="11.1640625" style="1" bestFit="1" customWidth="1"/>
    <col min="45" max="45" width="11.44140625" style="1" bestFit="1" customWidth="1"/>
    <col min="46" max="46" width="11.1640625" style="1" bestFit="1" customWidth="1"/>
    <col min="47" max="47" width="11.44140625" style="1" bestFit="1" customWidth="1"/>
    <col min="48" max="48" width="11.1640625" style="1" bestFit="1" customWidth="1"/>
    <col min="49" max="49" width="11.44140625" style="1" bestFit="1" customWidth="1"/>
    <col min="50" max="50" width="11.1640625" style="1" bestFit="1" customWidth="1"/>
    <col min="51" max="51" width="11.44140625" style="1" bestFit="1" customWidth="1"/>
    <col min="52" max="52" width="11.1640625" style="1" bestFit="1" customWidth="1"/>
    <col min="53" max="53" width="11.44140625" style="1" bestFit="1" customWidth="1"/>
    <col min="54" max="55" width="11.109375" style="1" customWidth="1"/>
    <col min="56" max="56" width="11.1640625" style="1" bestFit="1" customWidth="1"/>
    <col min="57" max="57" width="11.44140625" style="1" bestFit="1" customWidth="1"/>
    <col min="58" max="58" width="11.1640625" style="1" bestFit="1" customWidth="1"/>
    <col min="59" max="59" width="11.44140625" style="1" bestFit="1" customWidth="1"/>
    <col min="60" max="60" width="11.1640625" style="1" bestFit="1" customWidth="1"/>
    <col min="61" max="61" width="11.44140625" style="1" bestFit="1" customWidth="1"/>
    <col min="62" max="62" width="11.1640625" style="1" bestFit="1" customWidth="1"/>
    <col min="63" max="63" width="11.44140625" style="1" bestFit="1" customWidth="1"/>
    <col min="64" max="64" width="11.1640625" style="1" bestFit="1" customWidth="1"/>
    <col min="65" max="65" width="11.44140625" style="1" bestFit="1" customWidth="1"/>
    <col min="66" max="66" width="11.1640625" style="1" bestFit="1" customWidth="1"/>
    <col min="67" max="67" width="11.44140625" style="1" bestFit="1" customWidth="1"/>
    <col min="68" max="68" width="11.1640625" style="1" bestFit="1" customWidth="1"/>
    <col min="69" max="69" width="11.44140625" style="1" bestFit="1" customWidth="1"/>
    <col min="70" max="70" width="11.1640625" style="1" bestFit="1" customWidth="1"/>
    <col min="71" max="71" width="11.44140625" style="1" bestFit="1" customWidth="1"/>
    <col min="72" max="72" width="11.1640625" style="1" bestFit="1" customWidth="1"/>
    <col min="73" max="73" width="11.44140625" style="1" bestFit="1" customWidth="1"/>
    <col min="74" max="74" width="11.1640625" style="1" bestFit="1" customWidth="1"/>
    <col min="75" max="75" width="11.44140625" style="1" bestFit="1" customWidth="1"/>
    <col min="76" max="76" width="11.1640625" style="1" bestFit="1" customWidth="1"/>
    <col min="77" max="77" width="11.44140625" style="1" bestFit="1" customWidth="1"/>
    <col min="78" max="79" width="11.109375" style="1" customWidth="1"/>
    <col min="80" max="80" width="11.1640625" style="1" bestFit="1" customWidth="1"/>
    <col min="81" max="81" width="11.44140625" style="1" bestFit="1" customWidth="1"/>
    <col min="82" max="82" width="11.1640625" style="1" bestFit="1" customWidth="1"/>
    <col min="83" max="83" width="11.44140625" style="1" bestFit="1" customWidth="1"/>
    <col min="84" max="84" width="11.1640625" style="1" bestFit="1" customWidth="1"/>
    <col min="85" max="85" width="11.44140625" style="1" bestFit="1" customWidth="1"/>
    <col min="86" max="86" width="10.1640625" style="1" bestFit="1" customWidth="1"/>
    <col min="87" max="87" width="10.5546875" style="1" bestFit="1" customWidth="1"/>
    <col min="88" max="88" width="11.1640625" style="1" bestFit="1" customWidth="1"/>
    <col min="89" max="89" width="11.44140625" style="1" bestFit="1" customWidth="1"/>
    <col min="90" max="90" width="11.1640625" style="1" bestFit="1" customWidth="1"/>
    <col min="91" max="91" width="11.44140625" style="1" bestFit="1" customWidth="1"/>
    <col min="92" max="92" width="11.1640625" style="1" bestFit="1" customWidth="1"/>
    <col min="93" max="93" width="11.44140625" style="1" bestFit="1" customWidth="1"/>
    <col min="94" max="94" width="11.1640625" style="1" bestFit="1" customWidth="1"/>
    <col min="95" max="95" width="11.44140625" style="1" bestFit="1" customWidth="1"/>
    <col min="96" max="96" width="11.1640625" style="1" bestFit="1" customWidth="1"/>
    <col min="97" max="97" width="11.44140625" style="1" bestFit="1" customWidth="1"/>
    <col min="98" max="98" width="11.1640625" style="1" bestFit="1" customWidth="1"/>
    <col min="99" max="99" width="11.44140625" style="1" bestFit="1" customWidth="1"/>
    <col min="100" max="100" width="11.1640625" style="1" bestFit="1" customWidth="1"/>
    <col min="101" max="101" width="11.44140625" style="1" bestFit="1" customWidth="1"/>
    <col min="102" max="102" width="11.1640625" style="1" bestFit="1" customWidth="1"/>
    <col min="103" max="103" width="11.44140625" style="1" bestFit="1" customWidth="1"/>
    <col min="104" max="104" width="11.1640625" style="1" bestFit="1" customWidth="1"/>
    <col min="105" max="105" width="11.44140625" style="1" bestFit="1" customWidth="1"/>
    <col min="106" max="106" width="11.1640625" style="1" bestFit="1" customWidth="1"/>
    <col min="107" max="107" width="11.44140625" style="1" bestFit="1" customWidth="1"/>
    <col min="108" max="108" width="11.1640625" style="1" bestFit="1" customWidth="1"/>
    <col min="109" max="109" width="12.5546875" style="1" customWidth="1"/>
    <col min="110" max="110" width="11.1640625" style="1" bestFit="1" customWidth="1"/>
    <col min="111" max="111" width="11.44140625" style="1" bestFit="1" customWidth="1"/>
    <col min="112" max="112" width="11.1640625" style="1" bestFit="1" customWidth="1"/>
    <col min="113" max="113" width="11.44140625" style="1" bestFit="1" customWidth="1"/>
    <col min="114" max="114" width="11.1640625" style="1" bestFit="1" customWidth="1"/>
    <col min="115" max="115" width="11.44140625" style="1" bestFit="1" customWidth="1"/>
    <col min="116" max="116" width="11.1640625" style="1" bestFit="1" customWidth="1"/>
    <col min="117" max="117" width="11.44140625" style="1" bestFit="1" customWidth="1"/>
    <col min="118" max="118" width="11.1640625" style="1" bestFit="1" customWidth="1"/>
    <col min="119" max="119" width="11.44140625" style="1" bestFit="1" customWidth="1"/>
    <col min="120" max="120" width="11.1640625" style="1" bestFit="1" customWidth="1"/>
    <col min="121" max="121" width="11.44140625" style="1" bestFit="1" customWidth="1"/>
    <col min="122" max="122" width="11.1640625" style="1" bestFit="1" customWidth="1"/>
    <col min="123" max="123" width="11.44140625" style="1" bestFit="1" customWidth="1"/>
    <col min="124" max="124" width="11.1640625" style="1" bestFit="1" customWidth="1"/>
    <col min="125" max="125" width="11.44140625" style="1" bestFit="1" customWidth="1"/>
    <col min="126" max="126" width="11.1640625" style="1" bestFit="1" customWidth="1"/>
    <col min="127" max="127" width="11.44140625" style="1" bestFit="1" customWidth="1"/>
    <col min="128" max="128" width="11.1640625" style="1" bestFit="1" customWidth="1"/>
    <col min="129" max="129" width="11.44140625" style="1" bestFit="1" customWidth="1"/>
    <col min="130" max="130" width="11.1640625" style="1" bestFit="1" customWidth="1"/>
    <col min="131" max="131" width="11.44140625" style="1" bestFit="1" customWidth="1"/>
    <col min="132" max="132" width="11.1640625" style="1" bestFit="1" customWidth="1"/>
    <col min="133" max="133" width="11.44140625" style="1" bestFit="1" customWidth="1"/>
    <col min="134" max="134" width="11.1640625" style="1" bestFit="1" customWidth="1"/>
    <col min="135" max="135" width="11.44140625" style="1" bestFit="1" customWidth="1"/>
    <col min="136" max="136" width="11.1640625" style="1" bestFit="1" customWidth="1"/>
    <col min="137" max="137" width="11.44140625" style="1" bestFit="1" customWidth="1"/>
    <col min="138" max="138" width="11.1640625" style="1" bestFit="1" customWidth="1"/>
    <col min="139" max="139" width="11.44140625" style="1" bestFit="1" customWidth="1"/>
    <col min="140" max="16384" width="12.83203125" style="1"/>
  </cols>
  <sheetData>
    <row r="1" spans="1:204" ht="27" customHeight="1" x14ac:dyDescent="0.45">
      <c r="A1" s="10" t="s">
        <v>59</v>
      </c>
      <c r="B1" s="21" t="s">
        <v>90</v>
      </c>
      <c r="C1" s="21"/>
      <c r="D1" s="21" t="s">
        <v>95</v>
      </c>
      <c r="E1" s="21"/>
      <c r="F1" s="20" t="s">
        <v>116</v>
      </c>
      <c r="G1" s="20"/>
      <c r="H1" s="20" t="s">
        <v>50</v>
      </c>
      <c r="I1" s="20"/>
      <c r="J1" s="23" t="s">
        <v>62</v>
      </c>
      <c r="K1" s="23"/>
      <c r="L1" s="19" t="s">
        <v>89</v>
      </c>
      <c r="M1" s="19"/>
      <c r="N1" s="26" t="s">
        <v>66</v>
      </c>
      <c r="O1" s="26"/>
      <c r="P1" s="23" t="s">
        <v>51</v>
      </c>
      <c r="Q1" s="23"/>
      <c r="R1" s="19" t="s">
        <v>101</v>
      </c>
      <c r="S1" s="19"/>
      <c r="T1" s="23" t="s">
        <v>52</v>
      </c>
      <c r="U1" s="23"/>
      <c r="V1" s="19" t="s">
        <v>67</v>
      </c>
      <c r="W1" s="19"/>
      <c r="X1" s="19" t="s">
        <v>68</v>
      </c>
      <c r="Y1" s="19"/>
      <c r="Z1" s="23" t="s">
        <v>53</v>
      </c>
      <c r="AA1" s="23"/>
      <c r="AB1" s="23" t="s">
        <v>107</v>
      </c>
      <c r="AC1" s="23"/>
      <c r="AD1" s="19" t="s">
        <v>69</v>
      </c>
      <c r="AE1" s="19"/>
      <c r="AF1" s="19" t="s">
        <v>98</v>
      </c>
      <c r="AG1" s="19"/>
      <c r="AH1" s="19" t="s">
        <v>63</v>
      </c>
      <c r="AI1" s="19"/>
      <c r="AJ1" s="19" t="s">
        <v>96</v>
      </c>
      <c r="AK1" s="19"/>
      <c r="AL1" s="19" t="s">
        <v>70</v>
      </c>
      <c r="AM1" s="19"/>
      <c r="AN1" s="23" t="s">
        <v>87</v>
      </c>
      <c r="AO1" s="23"/>
      <c r="AP1" s="19" t="s">
        <v>143</v>
      </c>
      <c r="AQ1" s="23"/>
      <c r="AR1" s="23" t="s">
        <v>108</v>
      </c>
      <c r="AS1" s="23"/>
      <c r="AT1" s="23" t="s">
        <v>97</v>
      </c>
      <c r="AU1" s="23"/>
      <c r="AV1" s="19" t="s">
        <v>88</v>
      </c>
      <c r="AW1" s="19"/>
      <c r="AX1" s="23" t="s">
        <v>54</v>
      </c>
      <c r="AY1" s="23"/>
      <c r="AZ1" s="19" t="s">
        <v>71</v>
      </c>
      <c r="BA1" s="19"/>
      <c r="BB1" s="19" t="s">
        <v>123</v>
      </c>
      <c r="BC1" s="19"/>
      <c r="BD1" s="19" t="s">
        <v>91</v>
      </c>
      <c r="BE1" s="19"/>
      <c r="BF1" s="19" t="s">
        <v>72</v>
      </c>
      <c r="BG1" s="19"/>
      <c r="BH1" s="19" t="s">
        <v>102</v>
      </c>
      <c r="BI1" s="19"/>
      <c r="BJ1" s="19" t="s">
        <v>103</v>
      </c>
      <c r="BK1" s="19"/>
      <c r="BL1" s="19" t="s">
        <v>73</v>
      </c>
      <c r="BM1" s="19"/>
      <c r="BN1" s="19" t="s">
        <v>74</v>
      </c>
      <c r="BO1" s="19"/>
      <c r="BP1" s="22" t="s">
        <v>75</v>
      </c>
      <c r="BQ1" s="22"/>
      <c r="BR1" s="23" t="s">
        <v>55</v>
      </c>
      <c r="BS1" s="23"/>
      <c r="BT1" s="19" t="s">
        <v>109</v>
      </c>
      <c r="BU1" s="23"/>
      <c r="BV1" s="23" t="s">
        <v>115</v>
      </c>
      <c r="BW1" s="23"/>
      <c r="BX1" s="23" t="s">
        <v>56</v>
      </c>
      <c r="BY1" s="23"/>
      <c r="BZ1" s="23" t="s">
        <v>138</v>
      </c>
      <c r="CA1" s="23"/>
      <c r="CB1" s="23" t="s">
        <v>106</v>
      </c>
      <c r="CC1" s="23"/>
      <c r="CD1" s="22" t="s">
        <v>76</v>
      </c>
      <c r="CE1" s="22"/>
      <c r="CF1" s="22" t="s">
        <v>77</v>
      </c>
      <c r="CG1" s="22"/>
      <c r="CH1" s="19" t="s">
        <v>78</v>
      </c>
      <c r="CI1" s="19"/>
      <c r="CJ1" s="22" t="s">
        <v>79</v>
      </c>
      <c r="CK1" s="22"/>
      <c r="CL1" s="22" t="s">
        <v>99</v>
      </c>
      <c r="CM1" s="22"/>
      <c r="CN1" s="19" t="s">
        <v>80</v>
      </c>
      <c r="CO1" s="19"/>
      <c r="CP1" s="19" t="s">
        <v>117</v>
      </c>
      <c r="CQ1" s="19"/>
      <c r="CR1" s="19" t="s">
        <v>81</v>
      </c>
      <c r="CS1" s="19"/>
      <c r="CT1" s="19" t="s">
        <v>104</v>
      </c>
      <c r="CU1" s="19"/>
      <c r="CV1" s="23" t="s">
        <v>120</v>
      </c>
      <c r="CW1" s="23"/>
      <c r="CX1" s="19" t="s">
        <v>121</v>
      </c>
      <c r="CY1" s="19"/>
      <c r="CZ1" s="23" t="s">
        <v>57</v>
      </c>
      <c r="DA1" s="23"/>
      <c r="DB1" s="19" t="s">
        <v>118</v>
      </c>
      <c r="DC1" s="23"/>
      <c r="DD1" s="19" t="s">
        <v>119</v>
      </c>
      <c r="DE1" s="23"/>
      <c r="DF1" s="23" t="s">
        <v>105</v>
      </c>
      <c r="DG1" s="23"/>
      <c r="DH1" s="23" t="s">
        <v>92</v>
      </c>
      <c r="DI1" s="23"/>
      <c r="DJ1" s="19" t="s">
        <v>94</v>
      </c>
      <c r="DK1" s="19"/>
      <c r="DL1" s="22" t="s">
        <v>93</v>
      </c>
      <c r="DM1" s="22"/>
      <c r="DN1" s="22" t="s">
        <v>82</v>
      </c>
      <c r="DO1" s="22"/>
      <c r="DP1" s="22" t="s">
        <v>83</v>
      </c>
      <c r="DQ1" s="22"/>
      <c r="DR1" s="22" t="s">
        <v>110</v>
      </c>
      <c r="DS1" s="22"/>
      <c r="DT1" s="19" t="s">
        <v>111</v>
      </c>
      <c r="DU1" s="19"/>
      <c r="DV1" s="19" t="s">
        <v>84</v>
      </c>
      <c r="DW1" s="19"/>
      <c r="DX1" s="19" t="s">
        <v>112</v>
      </c>
      <c r="DY1" s="19"/>
      <c r="DZ1" s="19" t="s">
        <v>113</v>
      </c>
      <c r="EA1" s="19"/>
      <c r="EB1" s="19" t="s">
        <v>114</v>
      </c>
      <c r="EC1" s="19"/>
      <c r="ED1" s="19" t="s">
        <v>85</v>
      </c>
      <c r="EE1" s="19"/>
      <c r="EF1" s="20" t="s">
        <v>58</v>
      </c>
      <c r="EG1" s="20"/>
      <c r="EH1" s="21" t="s">
        <v>100</v>
      </c>
      <c r="EI1" s="21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</row>
    <row r="2" spans="1:204" ht="14.25" customHeight="1" x14ac:dyDescent="0.45">
      <c r="A2" s="7" t="s">
        <v>86</v>
      </c>
      <c r="B2" s="8" t="s">
        <v>64</v>
      </c>
      <c r="C2" s="8" t="s">
        <v>65</v>
      </c>
      <c r="D2" s="8" t="s">
        <v>64</v>
      </c>
      <c r="E2" s="8" t="s">
        <v>65</v>
      </c>
      <c r="F2" s="8" t="s">
        <v>64</v>
      </c>
      <c r="G2" s="8" t="s">
        <v>65</v>
      </c>
      <c r="H2" s="8" t="s">
        <v>64</v>
      </c>
      <c r="I2" s="8" t="s">
        <v>65</v>
      </c>
      <c r="J2" s="8" t="s">
        <v>64</v>
      </c>
      <c r="K2" s="8" t="s">
        <v>65</v>
      </c>
      <c r="L2" s="8" t="s">
        <v>64</v>
      </c>
      <c r="M2" s="8" t="s">
        <v>65</v>
      </c>
      <c r="N2" s="8" t="s">
        <v>64</v>
      </c>
      <c r="O2" s="8" t="s">
        <v>65</v>
      </c>
      <c r="P2" s="8" t="s">
        <v>64</v>
      </c>
      <c r="Q2" s="8" t="s">
        <v>65</v>
      </c>
      <c r="R2" s="8" t="s">
        <v>64</v>
      </c>
      <c r="S2" s="8" t="s">
        <v>65</v>
      </c>
      <c r="T2" s="8" t="s">
        <v>64</v>
      </c>
      <c r="U2" s="8" t="s">
        <v>65</v>
      </c>
      <c r="V2" s="8" t="s">
        <v>64</v>
      </c>
      <c r="W2" s="8" t="s">
        <v>65</v>
      </c>
      <c r="X2" s="8" t="s">
        <v>64</v>
      </c>
      <c r="Y2" s="8" t="s">
        <v>65</v>
      </c>
      <c r="Z2" s="8" t="s">
        <v>64</v>
      </c>
      <c r="AA2" s="8" t="s">
        <v>65</v>
      </c>
      <c r="AB2" s="8" t="s">
        <v>64</v>
      </c>
      <c r="AC2" s="8" t="s">
        <v>65</v>
      </c>
      <c r="AD2" s="8" t="s">
        <v>64</v>
      </c>
      <c r="AE2" s="8" t="s">
        <v>65</v>
      </c>
      <c r="AF2" s="8" t="s">
        <v>64</v>
      </c>
      <c r="AG2" s="8" t="s">
        <v>65</v>
      </c>
      <c r="AH2" s="8" t="s">
        <v>64</v>
      </c>
      <c r="AI2" s="8" t="s">
        <v>65</v>
      </c>
      <c r="AJ2" s="8" t="s">
        <v>64</v>
      </c>
      <c r="AK2" s="8" t="s">
        <v>65</v>
      </c>
      <c r="AL2" s="8" t="s">
        <v>64</v>
      </c>
      <c r="AM2" s="8" t="s">
        <v>65</v>
      </c>
      <c r="AN2" s="8" t="s">
        <v>64</v>
      </c>
      <c r="AO2" s="8" t="s">
        <v>65</v>
      </c>
      <c r="AP2" s="8" t="s">
        <v>64</v>
      </c>
      <c r="AQ2" s="8" t="s">
        <v>65</v>
      </c>
      <c r="AR2" s="8" t="s">
        <v>64</v>
      </c>
      <c r="AS2" s="8" t="s">
        <v>65</v>
      </c>
      <c r="AT2" s="8" t="s">
        <v>64</v>
      </c>
      <c r="AU2" s="8" t="s">
        <v>65</v>
      </c>
      <c r="AV2" s="8" t="s">
        <v>64</v>
      </c>
      <c r="AW2" s="8" t="s">
        <v>65</v>
      </c>
      <c r="AX2" s="8" t="s">
        <v>64</v>
      </c>
      <c r="AY2" s="8" t="s">
        <v>65</v>
      </c>
      <c r="AZ2" s="8" t="s">
        <v>64</v>
      </c>
      <c r="BA2" s="8" t="s">
        <v>65</v>
      </c>
      <c r="BB2" s="8" t="s">
        <v>64</v>
      </c>
      <c r="BC2" s="8" t="s">
        <v>65</v>
      </c>
      <c r="BD2" s="8" t="s">
        <v>64</v>
      </c>
      <c r="BE2" s="8" t="s">
        <v>65</v>
      </c>
      <c r="BF2" s="8" t="s">
        <v>64</v>
      </c>
      <c r="BG2" s="8" t="s">
        <v>65</v>
      </c>
      <c r="BH2" s="8" t="s">
        <v>64</v>
      </c>
      <c r="BI2" s="8" t="s">
        <v>65</v>
      </c>
      <c r="BJ2" s="8" t="s">
        <v>64</v>
      </c>
      <c r="BK2" s="8" t="s">
        <v>65</v>
      </c>
      <c r="BL2" s="8" t="s">
        <v>64</v>
      </c>
      <c r="BM2" s="8" t="s">
        <v>65</v>
      </c>
      <c r="BN2" s="8" t="s">
        <v>64</v>
      </c>
      <c r="BO2" s="8" t="s">
        <v>65</v>
      </c>
      <c r="BP2" s="8" t="s">
        <v>64</v>
      </c>
      <c r="BQ2" s="8" t="s">
        <v>65</v>
      </c>
      <c r="BR2" s="8" t="s">
        <v>64</v>
      </c>
      <c r="BS2" s="8" t="s">
        <v>65</v>
      </c>
      <c r="BT2" s="8" t="s">
        <v>64</v>
      </c>
      <c r="BU2" s="8" t="s">
        <v>65</v>
      </c>
      <c r="BV2" s="8" t="s">
        <v>64</v>
      </c>
      <c r="BW2" s="8" t="s">
        <v>65</v>
      </c>
      <c r="BX2" s="8" t="s">
        <v>64</v>
      </c>
      <c r="BY2" s="8" t="s">
        <v>65</v>
      </c>
      <c r="BZ2" s="8" t="s">
        <v>64</v>
      </c>
      <c r="CA2" s="8" t="s">
        <v>65</v>
      </c>
      <c r="CB2" s="8" t="s">
        <v>64</v>
      </c>
      <c r="CC2" s="8" t="s">
        <v>65</v>
      </c>
      <c r="CD2" s="8" t="s">
        <v>64</v>
      </c>
      <c r="CE2" s="8" t="s">
        <v>65</v>
      </c>
      <c r="CF2" s="8" t="s">
        <v>64</v>
      </c>
      <c r="CG2" s="8" t="s">
        <v>65</v>
      </c>
      <c r="CH2" s="8" t="s">
        <v>64</v>
      </c>
      <c r="CI2" s="8" t="s">
        <v>65</v>
      </c>
      <c r="CJ2" s="8" t="s">
        <v>64</v>
      </c>
      <c r="CK2" s="8" t="s">
        <v>65</v>
      </c>
      <c r="CL2" s="8" t="s">
        <v>64</v>
      </c>
      <c r="CM2" s="8" t="s">
        <v>65</v>
      </c>
      <c r="CN2" s="8" t="s">
        <v>64</v>
      </c>
      <c r="CO2" s="8" t="s">
        <v>65</v>
      </c>
      <c r="CP2" s="8" t="s">
        <v>64</v>
      </c>
      <c r="CQ2" s="8" t="s">
        <v>65</v>
      </c>
      <c r="CR2" s="8" t="s">
        <v>64</v>
      </c>
      <c r="CS2" s="8" t="s">
        <v>65</v>
      </c>
      <c r="CT2" s="8" t="s">
        <v>64</v>
      </c>
      <c r="CU2" s="8" t="s">
        <v>65</v>
      </c>
      <c r="CV2" s="8" t="s">
        <v>64</v>
      </c>
      <c r="CW2" s="8" t="s">
        <v>65</v>
      </c>
      <c r="CX2" s="8" t="s">
        <v>64</v>
      </c>
      <c r="CY2" s="8" t="s">
        <v>65</v>
      </c>
      <c r="CZ2" s="8" t="s">
        <v>64</v>
      </c>
      <c r="DA2" s="8" t="s">
        <v>65</v>
      </c>
      <c r="DB2" s="8" t="s">
        <v>64</v>
      </c>
      <c r="DC2" s="8" t="s">
        <v>65</v>
      </c>
      <c r="DD2" s="8" t="s">
        <v>64</v>
      </c>
      <c r="DE2" s="8" t="s">
        <v>65</v>
      </c>
      <c r="DF2" s="8" t="s">
        <v>64</v>
      </c>
      <c r="DG2" s="8" t="s">
        <v>65</v>
      </c>
      <c r="DH2" s="8" t="s">
        <v>64</v>
      </c>
      <c r="DI2" s="8" t="s">
        <v>65</v>
      </c>
      <c r="DJ2" s="8" t="s">
        <v>64</v>
      </c>
      <c r="DK2" s="8" t="s">
        <v>65</v>
      </c>
      <c r="DL2" s="8" t="s">
        <v>64</v>
      </c>
      <c r="DM2" s="8" t="s">
        <v>65</v>
      </c>
      <c r="DN2" s="8" t="s">
        <v>64</v>
      </c>
      <c r="DO2" s="8" t="s">
        <v>65</v>
      </c>
      <c r="DP2" s="8" t="s">
        <v>64</v>
      </c>
      <c r="DQ2" s="8" t="s">
        <v>65</v>
      </c>
      <c r="DR2" s="8" t="s">
        <v>64</v>
      </c>
      <c r="DS2" s="8" t="s">
        <v>65</v>
      </c>
      <c r="DT2" s="8" t="s">
        <v>64</v>
      </c>
      <c r="DU2" s="8" t="s">
        <v>65</v>
      </c>
      <c r="DV2" s="8" t="s">
        <v>64</v>
      </c>
      <c r="DW2" s="8" t="s">
        <v>65</v>
      </c>
      <c r="DX2" s="8" t="s">
        <v>64</v>
      </c>
      <c r="DY2" s="8" t="s">
        <v>65</v>
      </c>
      <c r="DZ2" s="8" t="s">
        <v>64</v>
      </c>
      <c r="EA2" s="8" t="s">
        <v>65</v>
      </c>
      <c r="EB2" s="8" t="s">
        <v>64</v>
      </c>
      <c r="EC2" s="8" t="s">
        <v>65</v>
      </c>
      <c r="ED2" s="8" t="s">
        <v>64</v>
      </c>
      <c r="EE2" s="8" t="s">
        <v>65</v>
      </c>
      <c r="EF2" s="8" t="s">
        <v>64</v>
      </c>
      <c r="EG2" s="8" t="s">
        <v>65</v>
      </c>
      <c r="EH2" s="8" t="s">
        <v>64</v>
      </c>
      <c r="EI2" s="8" t="s">
        <v>65</v>
      </c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</row>
    <row r="3" spans="1:204" x14ac:dyDescent="0.45">
      <c r="A3" s="2" t="s">
        <v>0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3">
        <v>295</v>
      </c>
      <c r="I3" s="3">
        <v>239</v>
      </c>
      <c r="J3" s="3">
        <v>1451</v>
      </c>
      <c r="K3" s="3">
        <v>1373</v>
      </c>
      <c r="L3" s="3">
        <v>0</v>
      </c>
      <c r="M3" s="3">
        <v>0</v>
      </c>
      <c r="N3" s="3">
        <v>6846</v>
      </c>
      <c r="O3" s="3">
        <v>5703</v>
      </c>
      <c r="P3" s="3">
        <v>0</v>
      </c>
      <c r="Q3" s="3">
        <v>0</v>
      </c>
      <c r="R3" s="3">
        <v>111</v>
      </c>
      <c r="S3" s="3">
        <v>89</v>
      </c>
      <c r="T3" s="3">
        <v>17481</v>
      </c>
      <c r="U3" s="3">
        <v>16428</v>
      </c>
      <c r="V3" s="3">
        <v>0</v>
      </c>
      <c r="W3" s="3">
        <v>0</v>
      </c>
      <c r="X3" s="3">
        <v>4158</v>
      </c>
      <c r="Y3" s="3">
        <v>3948</v>
      </c>
      <c r="Z3" s="3">
        <v>2508</v>
      </c>
      <c r="AA3" s="3">
        <v>2175</v>
      </c>
      <c r="AB3" s="3">
        <v>1954</v>
      </c>
      <c r="AC3" s="3">
        <v>1489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385</v>
      </c>
      <c r="AM3" s="3">
        <v>370</v>
      </c>
      <c r="AN3" s="3">
        <v>1093</v>
      </c>
      <c r="AO3" s="3">
        <v>955</v>
      </c>
      <c r="AP3" s="9">
        <v>0</v>
      </c>
      <c r="AQ3" s="9">
        <v>0</v>
      </c>
      <c r="AR3" s="3">
        <v>0</v>
      </c>
      <c r="AS3" s="3">
        <v>0</v>
      </c>
      <c r="AT3" s="3">
        <v>0</v>
      </c>
      <c r="AU3" s="3">
        <v>0</v>
      </c>
      <c r="AV3" s="3">
        <v>28636</v>
      </c>
      <c r="AW3" s="3">
        <v>23643</v>
      </c>
      <c r="AX3" s="3">
        <v>3434</v>
      </c>
      <c r="AY3" s="3">
        <v>2988</v>
      </c>
      <c r="AZ3" s="3">
        <v>429</v>
      </c>
      <c r="BA3" s="3">
        <v>379</v>
      </c>
      <c r="BB3" s="3">
        <v>247</v>
      </c>
      <c r="BC3" s="3">
        <v>215</v>
      </c>
      <c r="BD3" s="3">
        <v>2094</v>
      </c>
      <c r="BE3" s="3">
        <v>1804</v>
      </c>
      <c r="BF3" s="3">
        <v>0</v>
      </c>
      <c r="BG3" s="3">
        <v>0</v>
      </c>
      <c r="BH3" s="3">
        <v>2009</v>
      </c>
      <c r="BI3" s="3">
        <v>1609</v>
      </c>
      <c r="BJ3" s="3">
        <v>36</v>
      </c>
      <c r="BK3" s="3">
        <v>25</v>
      </c>
      <c r="BL3" s="3">
        <v>5621</v>
      </c>
      <c r="BM3" s="3">
        <v>4995</v>
      </c>
      <c r="BN3" s="3">
        <v>1954</v>
      </c>
      <c r="BO3" s="3">
        <v>1698</v>
      </c>
      <c r="BP3" s="1">
        <v>1023</v>
      </c>
      <c r="BQ3" s="1">
        <v>904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3727</v>
      </c>
      <c r="BY3" s="3">
        <v>3467</v>
      </c>
      <c r="BZ3" s="3">
        <v>0</v>
      </c>
      <c r="CA3" s="3">
        <v>0</v>
      </c>
      <c r="CB3" s="3">
        <v>0</v>
      </c>
      <c r="CC3" s="3">
        <v>0</v>
      </c>
      <c r="CD3" s="1">
        <v>3096</v>
      </c>
      <c r="CE3" s="1">
        <v>2603</v>
      </c>
      <c r="CF3" s="1">
        <v>2781</v>
      </c>
      <c r="CG3" s="1">
        <v>2579</v>
      </c>
      <c r="CH3" s="3">
        <v>14760</v>
      </c>
      <c r="CI3" s="3">
        <v>10605</v>
      </c>
      <c r="CJ3" s="1">
        <v>753</v>
      </c>
      <c r="CK3" s="1">
        <v>665</v>
      </c>
      <c r="CL3" s="1">
        <v>0</v>
      </c>
      <c r="CM3" s="1">
        <v>0</v>
      </c>
      <c r="CN3" s="3">
        <v>1212</v>
      </c>
      <c r="CO3" s="3">
        <v>1092</v>
      </c>
      <c r="CP3" s="3">
        <v>0</v>
      </c>
      <c r="CQ3" s="3">
        <v>0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0</v>
      </c>
      <c r="CX3" s="3">
        <v>0</v>
      </c>
      <c r="CY3" s="3">
        <v>0</v>
      </c>
      <c r="CZ3" s="3">
        <v>916</v>
      </c>
      <c r="DA3" s="3">
        <v>564</v>
      </c>
      <c r="DB3" s="3">
        <v>0</v>
      </c>
      <c r="DC3" s="3">
        <v>0</v>
      </c>
      <c r="DD3" s="3">
        <v>0</v>
      </c>
      <c r="DE3" s="3">
        <v>0</v>
      </c>
      <c r="DF3" s="3">
        <v>0</v>
      </c>
      <c r="DG3" s="3">
        <v>0</v>
      </c>
      <c r="DH3" s="3">
        <v>0</v>
      </c>
      <c r="DI3" s="3">
        <v>0</v>
      </c>
      <c r="DJ3" s="3">
        <v>8339</v>
      </c>
      <c r="DK3" s="3">
        <v>7605</v>
      </c>
      <c r="DL3" s="1">
        <v>7076</v>
      </c>
      <c r="DM3" s="1">
        <v>5663</v>
      </c>
      <c r="DN3" s="9">
        <v>108355</v>
      </c>
      <c r="DO3" s="9">
        <v>76662</v>
      </c>
      <c r="DP3" s="1">
        <v>0</v>
      </c>
      <c r="DQ3" s="1">
        <v>0</v>
      </c>
      <c r="DR3" s="1">
        <v>1504</v>
      </c>
      <c r="DS3" s="1">
        <v>1454</v>
      </c>
      <c r="DT3" s="1">
        <v>0</v>
      </c>
      <c r="DU3" s="1">
        <v>0</v>
      </c>
      <c r="DV3" s="3">
        <v>2180</v>
      </c>
      <c r="DW3" s="3">
        <v>1722</v>
      </c>
      <c r="DX3" s="3">
        <v>0</v>
      </c>
      <c r="DY3" s="3">
        <v>0</v>
      </c>
      <c r="DZ3" s="3">
        <v>0</v>
      </c>
      <c r="EA3" s="3">
        <v>0</v>
      </c>
      <c r="EB3" s="3">
        <v>2227</v>
      </c>
      <c r="EC3" s="3">
        <v>1950</v>
      </c>
      <c r="ED3" s="3">
        <v>1990</v>
      </c>
      <c r="EE3" s="3">
        <v>1809</v>
      </c>
      <c r="EF3" s="3">
        <v>0</v>
      </c>
      <c r="EG3" s="1">
        <v>0</v>
      </c>
      <c r="EH3" s="1">
        <v>0</v>
      </c>
      <c r="EI3" s="1">
        <v>0</v>
      </c>
    </row>
    <row r="4" spans="1:204" x14ac:dyDescent="0.45">
      <c r="A4" s="2" t="s">
        <v>1</v>
      </c>
      <c r="B4" s="1">
        <v>112</v>
      </c>
      <c r="C4" s="1">
        <v>93</v>
      </c>
      <c r="D4" s="1">
        <v>557</v>
      </c>
      <c r="E4" s="1">
        <v>225</v>
      </c>
      <c r="F4" s="1">
        <v>50</v>
      </c>
      <c r="G4" s="1">
        <v>43</v>
      </c>
      <c r="H4" s="3">
        <v>103</v>
      </c>
      <c r="I4" s="3">
        <v>48</v>
      </c>
      <c r="J4" s="3">
        <v>183</v>
      </c>
      <c r="K4" s="3">
        <v>168</v>
      </c>
      <c r="L4" s="3">
        <v>2374</v>
      </c>
      <c r="M4" s="3">
        <v>2253</v>
      </c>
      <c r="N4" s="3">
        <v>1016</v>
      </c>
      <c r="O4" s="3">
        <v>700</v>
      </c>
      <c r="P4" s="3">
        <v>320</v>
      </c>
      <c r="Q4" s="3">
        <v>280</v>
      </c>
      <c r="R4" s="3">
        <v>0</v>
      </c>
      <c r="S4" s="3">
        <v>0</v>
      </c>
      <c r="T4" s="3">
        <v>1900</v>
      </c>
      <c r="U4" s="3">
        <v>1690</v>
      </c>
      <c r="V4" s="3">
        <v>292</v>
      </c>
      <c r="W4" s="3">
        <v>271</v>
      </c>
      <c r="X4" s="3">
        <v>722</v>
      </c>
      <c r="Y4" s="3">
        <v>576</v>
      </c>
      <c r="Z4" s="3">
        <v>898</v>
      </c>
      <c r="AA4" s="3">
        <v>649</v>
      </c>
      <c r="AB4" s="3">
        <v>290</v>
      </c>
      <c r="AC4" s="3">
        <v>183</v>
      </c>
      <c r="AD4" s="3">
        <v>0</v>
      </c>
      <c r="AE4" s="3">
        <v>0</v>
      </c>
      <c r="AF4" s="3">
        <v>206</v>
      </c>
      <c r="AG4" s="3">
        <v>183</v>
      </c>
      <c r="AH4" s="3">
        <v>5042</v>
      </c>
      <c r="AI4" s="3">
        <v>2316</v>
      </c>
      <c r="AJ4" s="3">
        <v>0</v>
      </c>
      <c r="AK4" s="3">
        <v>0</v>
      </c>
      <c r="AL4" s="3">
        <v>127</v>
      </c>
      <c r="AM4" s="3">
        <v>123</v>
      </c>
      <c r="AN4" s="3">
        <v>699</v>
      </c>
      <c r="AO4" s="3">
        <v>650</v>
      </c>
      <c r="AP4" s="9">
        <v>117674</v>
      </c>
      <c r="AQ4" s="9">
        <v>5073</v>
      </c>
      <c r="AR4" s="3">
        <v>53</v>
      </c>
      <c r="AS4" s="3">
        <v>31</v>
      </c>
      <c r="AT4" s="3">
        <v>374</v>
      </c>
      <c r="AU4" s="3">
        <v>266</v>
      </c>
      <c r="AV4" s="3">
        <v>761</v>
      </c>
      <c r="AW4" s="3">
        <v>472</v>
      </c>
      <c r="AX4" s="3">
        <v>785</v>
      </c>
      <c r="AY4" s="3">
        <v>718</v>
      </c>
      <c r="AZ4" s="3">
        <v>90</v>
      </c>
      <c r="BA4" s="3">
        <v>68</v>
      </c>
      <c r="BB4" s="3">
        <v>11</v>
      </c>
      <c r="BC4" s="3">
        <v>9</v>
      </c>
      <c r="BD4" s="3">
        <v>1048</v>
      </c>
      <c r="BE4" s="3">
        <v>941</v>
      </c>
      <c r="BF4" s="3">
        <v>0</v>
      </c>
      <c r="BG4" s="3">
        <v>0</v>
      </c>
      <c r="BH4" s="3">
        <v>156</v>
      </c>
      <c r="BI4" s="3">
        <v>85</v>
      </c>
      <c r="BJ4" s="3">
        <v>34</v>
      </c>
      <c r="BK4" s="3">
        <v>33</v>
      </c>
      <c r="BL4" s="3">
        <v>1473</v>
      </c>
      <c r="BM4" s="3">
        <v>905</v>
      </c>
      <c r="BN4" s="3">
        <v>463</v>
      </c>
      <c r="BO4" s="3">
        <v>354</v>
      </c>
      <c r="BP4" s="1">
        <v>61</v>
      </c>
      <c r="BQ4" s="1">
        <v>42</v>
      </c>
      <c r="BR4" s="3">
        <v>229</v>
      </c>
      <c r="BS4" s="3">
        <v>151</v>
      </c>
      <c r="BT4" s="3">
        <v>485</v>
      </c>
      <c r="BU4" s="3">
        <v>250</v>
      </c>
      <c r="BV4" s="3">
        <v>534</v>
      </c>
      <c r="BW4" s="3">
        <v>456</v>
      </c>
      <c r="BX4" s="3">
        <v>1105</v>
      </c>
      <c r="BY4" s="3">
        <v>600</v>
      </c>
      <c r="BZ4" s="3">
        <v>344</v>
      </c>
      <c r="CA4" s="3">
        <v>68</v>
      </c>
      <c r="CB4" s="3">
        <v>1555</v>
      </c>
      <c r="CC4" s="3">
        <v>1415</v>
      </c>
      <c r="CD4" s="1">
        <v>1051</v>
      </c>
      <c r="CE4" s="1">
        <v>737</v>
      </c>
      <c r="CF4" s="1">
        <v>153</v>
      </c>
      <c r="CG4" s="1">
        <v>125</v>
      </c>
      <c r="CH4" s="3">
        <v>4347</v>
      </c>
      <c r="CI4" s="3">
        <v>1786</v>
      </c>
      <c r="CJ4" s="1">
        <v>692</v>
      </c>
      <c r="CK4" s="1">
        <v>535</v>
      </c>
      <c r="CL4" s="1">
        <v>0</v>
      </c>
      <c r="CM4" s="1">
        <v>0</v>
      </c>
      <c r="CN4" s="3">
        <v>853</v>
      </c>
      <c r="CO4" s="3">
        <v>665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281</v>
      </c>
      <c r="DA4" s="3">
        <v>169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  <c r="DG4" s="3">
        <v>0</v>
      </c>
      <c r="DH4" s="3">
        <v>0</v>
      </c>
      <c r="DI4" s="3">
        <v>0</v>
      </c>
      <c r="DJ4" s="3">
        <v>2096</v>
      </c>
      <c r="DK4" s="3">
        <v>1998</v>
      </c>
      <c r="DL4" s="1">
        <v>388</v>
      </c>
      <c r="DM4" s="1">
        <v>342</v>
      </c>
      <c r="DN4" s="9">
        <v>19107</v>
      </c>
      <c r="DO4" s="9">
        <v>8948</v>
      </c>
      <c r="DP4" s="1">
        <v>0</v>
      </c>
      <c r="DQ4" s="1">
        <v>0</v>
      </c>
      <c r="DR4" s="1">
        <v>53</v>
      </c>
      <c r="DS4" s="1">
        <v>44</v>
      </c>
      <c r="DT4" s="1">
        <v>0</v>
      </c>
      <c r="DU4" s="1">
        <v>0</v>
      </c>
      <c r="DV4" s="3">
        <v>834</v>
      </c>
      <c r="DW4" s="3">
        <v>554</v>
      </c>
      <c r="DX4" s="3">
        <v>0</v>
      </c>
      <c r="DY4" s="3">
        <v>0</v>
      </c>
      <c r="DZ4" s="3">
        <v>0</v>
      </c>
      <c r="EA4" s="3">
        <v>0</v>
      </c>
      <c r="EB4" s="3">
        <v>212</v>
      </c>
      <c r="EC4" s="3">
        <v>157</v>
      </c>
      <c r="ED4" s="3">
        <v>545</v>
      </c>
      <c r="EE4" s="3">
        <v>298</v>
      </c>
      <c r="EF4" s="3">
        <v>428</v>
      </c>
      <c r="EG4" s="1">
        <v>269</v>
      </c>
      <c r="EH4" s="1">
        <v>260</v>
      </c>
      <c r="EI4" s="1">
        <v>161</v>
      </c>
    </row>
    <row r="5" spans="1:204" x14ac:dyDescent="0.45">
      <c r="A5" s="2" t="s">
        <v>2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3">
        <v>352</v>
      </c>
      <c r="I5" s="3">
        <v>308</v>
      </c>
      <c r="J5" s="3">
        <v>0</v>
      </c>
      <c r="K5" s="3">
        <v>0</v>
      </c>
      <c r="L5" s="3">
        <v>20143</v>
      </c>
      <c r="M5" s="3">
        <v>17899</v>
      </c>
      <c r="N5" s="3">
        <v>7446</v>
      </c>
      <c r="O5" s="3">
        <v>6023</v>
      </c>
      <c r="P5" s="3">
        <v>0</v>
      </c>
      <c r="Q5" s="3">
        <v>0</v>
      </c>
      <c r="R5" s="3">
        <v>167</v>
      </c>
      <c r="S5" s="3">
        <v>134</v>
      </c>
      <c r="T5" s="3">
        <v>30729</v>
      </c>
      <c r="U5" s="3">
        <v>30232</v>
      </c>
      <c r="V5" s="3">
        <v>0</v>
      </c>
      <c r="W5" s="3">
        <v>0</v>
      </c>
      <c r="X5" s="3">
        <v>5099</v>
      </c>
      <c r="Y5" s="3">
        <v>4576</v>
      </c>
      <c r="Z5" s="3">
        <v>5320</v>
      </c>
      <c r="AA5" s="3">
        <v>4444</v>
      </c>
      <c r="AB5" s="3">
        <v>677</v>
      </c>
      <c r="AC5" s="3">
        <v>574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1433</v>
      </c>
      <c r="AM5" s="3">
        <v>1387</v>
      </c>
      <c r="AN5" s="3">
        <v>12315</v>
      </c>
      <c r="AO5" s="3">
        <v>12041</v>
      </c>
      <c r="AP5" s="9">
        <v>0</v>
      </c>
      <c r="AQ5" s="9">
        <v>0</v>
      </c>
      <c r="AR5" s="3">
        <v>0</v>
      </c>
      <c r="AS5" s="3">
        <v>0</v>
      </c>
      <c r="AT5" s="3">
        <v>0</v>
      </c>
      <c r="AU5" s="3">
        <v>0</v>
      </c>
      <c r="AV5" s="3">
        <v>11028</v>
      </c>
      <c r="AW5" s="3">
        <v>9023</v>
      </c>
      <c r="AX5" s="3">
        <v>11498</v>
      </c>
      <c r="AY5" s="3">
        <v>11390</v>
      </c>
      <c r="AZ5" s="3">
        <v>1000</v>
      </c>
      <c r="BA5" s="3">
        <v>713</v>
      </c>
      <c r="BB5" s="3">
        <v>236</v>
      </c>
      <c r="BC5" s="3">
        <v>218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53</v>
      </c>
      <c r="BK5" s="3">
        <v>47</v>
      </c>
      <c r="BL5" s="3">
        <v>3038</v>
      </c>
      <c r="BM5" s="3">
        <v>2376</v>
      </c>
      <c r="BN5" s="3">
        <v>1440</v>
      </c>
      <c r="BO5" s="3">
        <v>1158</v>
      </c>
      <c r="BP5" s="1">
        <v>450</v>
      </c>
      <c r="BQ5" s="1">
        <v>359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5563</v>
      </c>
      <c r="BY5" s="3">
        <v>4756</v>
      </c>
      <c r="BZ5" s="3">
        <v>0</v>
      </c>
      <c r="CA5" s="3">
        <v>0</v>
      </c>
      <c r="CB5" s="3">
        <v>0</v>
      </c>
      <c r="CC5" s="3">
        <v>0</v>
      </c>
      <c r="CD5" s="1">
        <v>3046</v>
      </c>
      <c r="CE5" s="1">
        <v>2356</v>
      </c>
      <c r="CF5" s="1">
        <v>416</v>
      </c>
      <c r="CG5" s="1">
        <v>308</v>
      </c>
      <c r="CH5" s="3">
        <v>21067</v>
      </c>
      <c r="CI5" s="3">
        <v>14089</v>
      </c>
      <c r="CJ5" s="1">
        <v>2836</v>
      </c>
      <c r="CK5" s="1">
        <v>2595</v>
      </c>
      <c r="CL5" s="1">
        <v>0</v>
      </c>
      <c r="CM5" s="1">
        <v>0</v>
      </c>
      <c r="CN5" s="3">
        <v>3915</v>
      </c>
      <c r="CO5" s="3">
        <v>3167</v>
      </c>
      <c r="CP5" s="3">
        <v>0</v>
      </c>
      <c r="CQ5" s="3">
        <v>0</v>
      </c>
      <c r="CR5" s="3">
        <v>721</v>
      </c>
      <c r="CS5" s="3">
        <v>650</v>
      </c>
      <c r="CT5" s="3">
        <v>0</v>
      </c>
      <c r="CU5" s="3">
        <v>0</v>
      </c>
      <c r="CV5" s="3">
        <v>1095</v>
      </c>
      <c r="CW5" s="3">
        <v>695</v>
      </c>
      <c r="CX5" s="3">
        <v>0</v>
      </c>
      <c r="CY5" s="3">
        <v>0</v>
      </c>
      <c r="CZ5" s="3">
        <v>1672</v>
      </c>
      <c r="DA5" s="3">
        <v>1281</v>
      </c>
      <c r="DB5" s="3">
        <v>0</v>
      </c>
      <c r="DC5" s="3">
        <v>0</v>
      </c>
      <c r="DD5" s="3">
        <v>0</v>
      </c>
      <c r="DE5" s="3">
        <v>0</v>
      </c>
      <c r="DF5" s="3">
        <v>0</v>
      </c>
      <c r="DG5" s="3">
        <v>0</v>
      </c>
      <c r="DH5" s="3">
        <v>6521</v>
      </c>
      <c r="DI5" s="3">
        <v>5275</v>
      </c>
      <c r="DJ5" s="3">
        <v>7329</v>
      </c>
      <c r="DK5" s="3">
        <v>7306</v>
      </c>
      <c r="DL5" s="1">
        <v>11575</v>
      </c>
      <c r="DM5" s="1">
        <v>11075</v>
      </c>
      <c r="DN5" s="9">
        <v>64619</v>
      </c>
      <c r="DO5" s="9">
        <v>48082</v>
      </c>
      <c r="DP5" s="1">
        <v>3964</v>
      </c>
      <c r="DQ5" s="1">
        <v>3432</v>
      </c>
      <c r="DR5" s="1">
        <v>49</v>
      </c>
      <c r="DS5" s="1">
        <v>46</v>
      </c>
      <c r="DT5" s="1">
        <v>0</v>
      </c>
      <c r="DU5" s="1">
        <v>0</v>
      </c>
      <c r="DV5" s="3">
        <v>2792</v>
      </c>
      <c r="DW5" s="3">
        <v>2018</v>
      </c>
      <c r="DX5" s="3">
        <v>0</v>
      </c>
      <c r="DY5" s="3">
        <v>0</v>
      </c>
      <c r="DZ5" s="3">
        <v>0</v>
      </c>
      <c r="EA5" s="3">
        <v>0</v>
      </c>
      <c r="EB5" s="3">
        <v>2832</v>
      </c>
      <c r="EC5" s="3">
        <v>2589</v>
      </c>
      <c r="ED5" s="3">
        <v>2580</v>
      </c>
      <c r="EE5" s="3">
        <v>2451</v>
      </c>
      <c r="EF5" s="3">
        <v>0</v>
      </c>
      <c r="EG5" s="1">
        <v>0</v>
      </c>
      <c r="EH5" s="1">
        <v>0</v>
      </c>
      <c r="EI5" s="1">
        <v>0</v>
      </c>
    </row>
    <row r="6" spans="1:204" x14ac:dyDescent="0.45">
      <c r="A6" s="2" t="s">
        <v>3</v>
      </c>
      <c r="B6" s="1">
        <v>132</v>
      </c>
      <c r="C6" s="1">
        <v>101</v>
      </c>
      <c r="D6" s="1">
        <v>0</v>
      </c>
      <c r="E6" s="1">
        <v>0</v>
      </c>
      <c r="F6" s="1">
        <v>0</v>
      </c>
      <c r="G6" s="1">
        <v>0</v>
      </c>
      <c r="H6" s="3">
        <v>196</v>
      </c>
      <c r="I6" s="3">
        <v>143</v>
      </c>
      <c r="J6" s="3">
        <v>0</v>
      </c>
      <c r="K6" s="3">
        <v>0</v>
      </c>
      <c r="L6" s="3">
        <v>19677</v>
      </c>
      <c r="M6" s="3">
        <v>18590</v>
      </c>
      <c r="N6" s="3">
        <v>3124</v>
      </c>
      <c r="O6" s="3">
        <v>2481</v>
      </c>
      <c r="P6" s="3">
        <v>506</v>
      </c>
      <c r="Q6" s="3">
        <v>501</v>
      </c>
      <c r="R6" s="3">
        <v>140</v>
      </c>
      <c r="S6" s="3">
        <v>131</v>
      </c>
      <c r="T6" s="3">
        <v>15339</v>
      </c>
      <c r="U6" s="3">
        <v>14758</v>
      </c>
      <c r="V6" s="3">
        <v>3702</v>
      </c>
      <c r="W6" s="3">
        <v>3462</v>
      </c>
      <c r="X6" s="3">
        <v>2280</v>
      </c>
      <c r="Y6" s="3">
        <v>1976</v>
      </c>
      <c r="Z6" s="3">
        <v>1980</v>
      </c>
      <c r="AA6" s="3">
        <v>1603</v>
      </c>
      <c r="AB6" s="3">
        <v>1506</v>
      </c>
      <c r="AC6" s="3">
        <v>1176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248</v>
      </c>
      <c r="AM6" s="3">
        <v>242</v>
      </c>
      <c r="AN6" s="3">
        <v>621</v>
      </c>
      <c r="AO6" s="3">
        <v>580</v>
      </c>
      <c r="AP6" s="9">
        <v>0</v>
      </c>
      <c r="AQ6" s="9">
        <v>0</v>
      </c>
      <c r="AR6" s="3">
        <v>0</v>
      </c>
      <c r="AS6" s="3">
        <v>0</v>
      </c>
      <c r="AT6" s="3">
        <v>0</v>
      </c>
      <c r="AU6" s="3">
        <v>0</v>
      </c>
      <c r="AV6" s="3">
        <v>13435</v>
      </c>
      <c r="AW6" s="3">
        <v>13059</v>
      </c>
      <c r="AX6" s="3">
        <v>2120</v>
      </c>
      <c r="AY6" s="3">
        <v>2010</v>
      </c>
      <c r="AZ6" s="3">
        <v>204</v>
      </c>
      <c r="BA6" s="3">
        <v>187</v>
      </c>
      <c r="BB6" s="3">
        <v>0</v>
      </c>
      <c r="BC6" s="3">
        <v>0</v>
      </c>
      <c r="BD6" s="3">
        <v>2364</v>
      </c>
      <c r="BE6" s="3">
        <v>2086</v>
      </c>
      <c r="BF6" s="3">
        <v>0</v>
      </c>
      <c r="BG6" s="3">
        <v>0</v>
      </c>
      <c r="BH6" s="3">
        <v>885</v>
      </c>
      <c r="BI6" s="3">
        <v>697</v>
      </c>
      <c r="BJ6" s="3">
        <v>36</v>
      </c>
      <c r="BK6" s="3">
        <v>30</v>
      </c>
      <c r="BL6" s="3">
        <v>5146</v>
      </c>
      <c r="BM6" s="3">
        <v>3973</v>
      </c>
      <c r="BN6" s="3">
        <v>1049</v>
      </c>
      <c r="BO6" s="3">
        <v>952</v>
      </c>
      <c r="BP6" s="1">
        <v>1824</v>
      </c>
      <c r="BQ6" s="1">
        <v>1637</v>
      </c>
      <c r="BR6" s="3">
        <v>0</v>
      </c>
      <c r="BS6" s="3">
        <v>0</v>
      </c>
      <c r="BT6" s="3">
        <v>0</v>
      </c>
      <c r="BU6" s="3">
        <v>0</v>
      </c>
      <c r="BV6" s="3">
        <v>0</v>
      </c>
      <c r="BW6" s="3">
        <v>0</v>
      </c>
      <c r="BX6" s="3">
        <v>6762</v>
      </c>
      <c r="BY6" s="3">
        <v>3807</v>
      </c>
      <c r="BZ6" s="3">
        <v>524</v>
      </c>
      <c r="CA6" s="3">
        <v>431</v>
      </c>
      <c r="CB6" s="3">
        <v>9364</v>
      </c>
      <c r="CC6" s="3">
        <v>8893</v>
      </c>
      <c r="CD6" s="1">
        <v>2422</v>
      </c>
      <c r="CE6" s="1">
        <v>2226</v>
      </c>
      <c r="CF6" s="1">
        <v>1605</v>
      </c>
      <c r="CG6" s="1">
        <v>1435</v>
      </c>
      <c r="CH6" s="3">
        <v>11698</v>
      </c>
      <c r="CI6" s="3">
        <v>7139</v>
      </c>
      <c r="CJ6" s="1">
        <v>486</v>
      </c>
      <c r="CK6" s="1">
        <v>432</v>
      </c>
      <c r="CL6" s="1">
        <v>0</v>
      </c>
      <c r="CM6" s="1">
        <v>0</v>
      </c>
      <c r="CN6" s="3">
        <v>1866</v>
      </c>
      <c r="CO6" s="3">
        <v>1677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546</v>
      </c>
      <c r="CW6" s="3">
        <v>335</v>
      </c>
      <c r="CX6" s="3">
        <v>0</v>
      </c>
      <c r="CY6" s="3">
        <v>0</v>
      </c>
      <c r="CZ6" s="3">
        <v>478</v>
      </c>
      <c r="DA6" s="3">
        <v>366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  <c r="DG6" s="3">
        <v>0</v>
      </c>
      <c r="DH6" s="3">
        <v>4272</v>
      </c>
      <c r="DI6" s="3">
        <v>3699</v>
      </c>
      <c r="DJ6" s="3">
        <v>9120</v>
      </c>
      <c r="DK6" s="3">
        <v>8744</v>
      </c>
      <c r="DL6" s="1">
        <v>3667</v>
      </c>
      <c r="DM6" s="1">
        <v>3195</v>
      </c>
      <c r="DN6" s="9">
        <v>44416</v>
      </c>
      <c r="DO6" s="9">
        <v>41763</v>
      </c>
      <c r="DP6" s="1">
        <v>1994</v>
      </c>
      <c r="DQ6" s="1">
        <v>1690</v>
      </c>
      <c r="DR6" s="1">
        <v>341</v>
      </c>
      <c r="DS6" s="1">
        <v>312</v>
      </c>
      <c r="DT6" s="1">
        <v>0</v>
      </c>
      <c r="DU6" s="1">
        <v>0</v>
      </c>
      <c r="DV6" s="3">
        <v>2470</v>
      </c>
      <c r="DW6" s="3">
        <v>1942</v>
      </c>
      <c r="DX6" s="3">
        <v>0</v>
      </c>
      <c r="DY6" s="3">
        <v>0</v>
      </c>
      <c r="DZ6" s="3">
        <v>0</v>
      </c>
      <c r="EA6" s="3">
        <v>0</v>
      </c>
      <c r="EB6" s="3">
        <v>1191</v>
      </c>
      <c r="EC6" s="3">
        <v>995</v>
      </c>
      <c r="ED6" s="3">
        <v>2649</v>
      </c>
      <c r="EE6" s="3">
        <v>2361</v>
      </c>
      <c r="EF6" s="3">
        <v>0</v>
      </c>
      <c r="EG6" s="1">
        <v>0</v>
      </c>
      <c r="EH6" s="1">
        <v>0</v>
      </c>
      <c r="EI6" s="1">
        <v>0</v>
      </c>
    </row>
    <row r="7" spans="1:204" x14ac:dyDescent="0.45">
      <c r="A7" s="2" t="s">
        <v>4</v>
      </c>
      <c r="B7" s="1">
        <v>10002</v>
      </c>
      <c r="C7" s="1">
        <v>9437</v>
      </c>
      <c r="D7" s="1">
        <v>19004</v>
      </c>
      <c r="E7" s="1">
        <v>15077</v>
      </c>
      <c r="F7" s="1">
        <v>0</v>
      </c>
      <c r="G7" s="1">
        <v>0</v>
      </c>
      <c r="H7" s="3">
        <v>1546</v>
      </c>
      <c r="I7" s="3">
        <v>1373</v>
      </c>
      <c r="J7" s="3">
        <v>26734</v>
      </c>
      <c r="K7" s="3">
        <v>25169</v>
      </c>
      <c r="L7" s="3">
        <v>103619</v>
      </c>
      <c r="M7" s="3">
        <v>101270</v>
      </c>
      <c r="N7" s="3">
        <v>28937</v>
      </c>
      <c r="O7" s="3">
        <v>26099</v>
      </c>
      <c r="P7" s="3">
        <v>11107</v>
      </c>
      <c r="Q7" s="3">
        <v>10542</v>
      </c>
      <c r="R7" s="3">
        <v>3131</v>
      </c>
      <c r="S7" s="3">
        <v>2892</v>
      </c>
      <c r="T7" s="3">
        <v>253006</v>
      </c>
      <c r="U7" s="3">
        <v>227894</v>
      </c>
      <c r="V7" s="3">
        <v>20874</v>
      </c>
      <c r="W7" s="3">
        <v>20489</v>
      </c>
      <c r="X7" s="3">
        <v>8409</v>
      </c>
      <c r="Y7" s="3">
        <v>7542</v>
      </c>
      <c r="Z7" s="3">
        <v>34133</v>
      </c>
      <c r="AA7" s="3">
        <v>31847</v>
      </c>
      <c r="AB7" s="3">
        <v>0</v>
      </c>
      <c r="AC7" s="3">
        <v>0</v>
      </c>
      <c r="AD7" s="3">
        <v>1502</v>
      </c>
      <c r="AE7" s="3">
        <v>1451</v>
      </c>
      <c r="AF7" s="3">
        <v>0</v>
      </c>
      <c r="AG7" s="3">
        <v>0</v>
      </c>
      <c r="AH7" s="3">
        <v>95719</v>
      </c>
      <c r="AI7" s="3">
        <v>69014</v>
      </c>
      <c r="AJ7" s="3">
        <v>67837</v>
      </c>
      <c r="AK7" s="3">
        <v>62082</v>
      </c>
      <c r="AL7" s="3">
        <v>11865</v>
      </c>
      <c r="AM7" s="3">
        <v>11647</v>
      </c>
      <c r="AN7" s="3">
        <v>76039</v>
      </c>
      <c r="AO7" s="3">
        <v>68836</v>
      </c>
      <c r="AP7" s="9">
        <v>0</v>
      </c>
      <c r="AQ7" s="9">
        <v>0</v>
      </c>
      <c r="AR7" s="3">
        <v>3536</v>
      </c>
      <c r="AS7" s="3">
        <v>2973</v>
      </c>
      <c r="AT7" s="3">
        <v>3829</v>
      </c>
      <c r="AU7" s="3">
        <v>3166</v>
      </c>
      <c r="AV7" s="3">
        <v>105370</v>
      </c>
      <c r="AW7" s="3">
        <v>99944</v>
      </c>
      <c r="AX7" s="3">
        <v>90113</v>
      </c>
      <c r="AY7" s="3">
        <v>80492</v>
      </c>
      <c r="AZ7" s="3">
        <v>44440</v>
      </c>
      <c r="BA7" s="3">
        <v>41613</v>
      </c>
      <c r="BB7" s="3">
        <v>12270</v>
      </c>
      <c r="BC7" s="3">
        <v>12034</v>
      </c>
      <c r="BD7" s="3">
        <v>0</v>
      </c>
      <c r="BE7" s="3">
        <v>0</v>
      </c>
      <c r="BF7" s="3">
        <v>0</v>
      </c>
      <c r="BG7" s="3">
        <v>0</v>
      </c>
      <c r="BH7" s="3">
        <v>2827</v>
      </c>
      <c r="BI7" s="3">
        <v>2220</v>
      </c>
      <c r="BJ7" s="3">
        <v>1326</v>
      </c>
      <c r="BK7" s="3">
        <v>1186</v>
      </c>
      <c r="BL7" s="3">
        <v>32870</v>
      </c>
      <c r="BM7" s="3">
        <v>28339</v>
      </c>
      <c r="BN7" s="3">
        <v>15436</v>
      </c>
      <c r="BO7" s="3">
        <v>13409</v>
      </c>
      <c r="BP7" s="1">
        <v>7626</v>
      </c>
      <c r="BQ7" s="1">
        <v>6920</v>
      </c>
      <c r="BR7" s="3">
        <v>14210</v>
      </c>
      <c r="BS7" s="3">
        <v>13714</v>
      </c>
      <c r="BT7" s="3">
        <v>10803</v>
      </c>
      <c r="BU7" s="3">
        <v>9389</v>
      </c>
      <c r="BV7" s="3">
        <v>0</v>
      </c>
      <c r="BW7" s="3">
        <v>0</v>
      </c>
      <c r="BX7" s="3">
        <v>43567</v>
      </c>
      <c r="BY7" s="3">
        <v>38084</v>
      </c>
      <c r="BZ7" s="3">
        <v>6830</v>
      </c>
      <c r="CA7" s="3">
        <v>6062</v>
      </c>
      <c r="CB7" s="3">
        <v>64911</v>
      </c>
      <c r="CC7" s="3">
        <v>62277</v>
      </c>
      <c r="CD7" s="1">
        <v>24466</v>
      </c>
      <c r="CE7" s="1">
        <v>21007</v>
      </c>
      <c r="CF7" s="1">
        <v>6507</v>
      </c>
      <c r="CG7" s="1">
        <v>5793</v>
      </c>
      <c r="CH7" s="3">
        <v>146486</v>
      </c>
      <c r="CI7" s="3">
        <v>117346</v>
      </c>
      <c r="CJ7" s="1">
        <v>15292</v>
      </c>
      <c r="CK7" s="1">
        <v>13190</v>
      </c>
      <c r="CL7" s="1">
        <v>0</v>
      </c>
      <c r="CM7" s="1">
        <v>0</v>
      </c>
      <c r="CN7" s="3">
        <v>0</v>
      </c>
      <c r="CO7" s="3">
        <v>0</v>
      </c>
      <c r="CP7" s="3">
        <v>3055</v>
      </c>
      <c r="CQ7" s="3">
        <v>2578</v>
      </c>
      <c r="CR7" s="3">
        <v>0</v>
      </c>
      <c r="CS7" s="3">
        <v>0</v>
      </c>
      <c r="CT7" s="3">
        <v>214</v>
      </c>
      <c r="CU7" s="3">
        <v>186</v>
      </c>
      <c r="CV7" s="3">
        <v>0</v>
      </c>
      <c r="CW7" s="3">
        <v>0</v>
      </c>
      <c r="CX7" s="3">
        <v>8677</v>
      </c>
      <c r="CY7" s="3">
        <v>8511</v>
      </c>
      <c r="CZ7" s="3">
        <v>18234</v>
      </c>
      <c r="DA7" s="3">
        <v>17092</v>
      </c>
      <c r="DB7" s="3">
        <v>0</v>
      </c>
      <c r="DC7" s="3">
        <v>0</v>
      </c>
      <c r="DD7" s="3">
        <v>0</v>
      </c>
      <c r="DE7" s="3">
        <v>0</v>
      </c>
      <c r="DF7" s="3">
        <v>39576</v>
      </c>
      <c r="DG7" s="3">
        <v>37492</v>
      </c>
      <c r="DH7" s="3">
        <v>46706</v>
      </c>
      <c r="DI7" s="3">
        <v>41035</v>
      </c>
      <c r="DJ7" s="3">
        <v>289022</v>
      </c>
      <c r="DK7" s="3">
        <v>274477</v>
      </c>
      <c r="DL7" s="1">
        <v>98492</v>
      </c>
      <c r="DM7" s="1">
        <v>94058</v>
      </c>
      <c r="DN7" s="9">
        <v>464082</v>
      </c>
      <c r="DO7" s="9">
        <v>0</v>
      </c>
      <c r="DP7" s="1">
        <v>20300</v>
      </c>
      <c r="DQ7" s="1">
        <v>18777</v>
      </c>
      <c r="DR7" s="1">
        <v>0</v>
      </c>
      <c r="DS7" s="1">
        <v>0</v>
      </c>
      <c r="DT7" s="1">
        <v>0</v>
      </c>
      <c r="DU7" s="1">
        <v>0</v>
      </c>
      <c r="DV7" s="3">
        <v>30645</v>
      </c>
      <c r="DW7" s="3">
        <v>28437</v>
      </c>
      <c r="DX7" s="3">
        <v>0</v>
      </c>
      <c r="DY7" s="3">
        <v>0</v>
      </c>
      <c r="DZ7" s="3">
        <v>0</v>
      </c>
      <c r="EA7" s="3">
        <v>0</v>
      </c>
      <c r="EB7" s="3">
        <v>0</v>
      </c>
      <c r="EC7" s="3">
        <v>0</v>
      </c>
      <c r="ED7" s="3">
        <v>15844</v>
      </c>
      <c r="EE7" s="3">
        <v>12972</v>
      </c>
      <c r="EF7" s="3">
        <v>12590</v>
      </c>
      <c r="EG7" s="1">
        <v>10680</v>
      </c>
      <c r="EH7" s="1">
        <v>7847</v>
      </c>
      <c r="EI7" s="1">
        <v>7285</v>
      </c>
    </row>
    <row r="8" spans="1:204" x14ac:dyDescent="0.45">
      <c r="A8" s="2" t="s">
        <v>5</v>
      </c>
      <c r="B8" s="1">
        <v>1635</v>
      </c>
      <c r="C8" s="1">
        <v>1394</v>
      </c>
      <c r="D8" s="1">
        <v>7870</v>
      </c>
      <c r="E8" s="1">
        <v>3641</v>
      </c>
      <c r="F8" s="1">
        <v>982</v>
      </c>
      <c r="G8" s="1">
        <v>820</v>
      </c>
      <c r="H8" s="3">
        <v>714</v>
      </c>
      <c r="I8" s="3">
        <v>544</v>
      </c>
      <c r="J8" s="3">
        <v>3286</v>
      </c>
      <c r="K8" s="3">
        <v>2920</v>
      </c>
      <c r="L8" s="3">
        <v>41485</v>
      </c>
      <c r="M8" s="3">
        <v>35877</v>
      </c>
      <c r="N8" s="3">
        <v>15913</v>
      </c>
      <c r="O8" s="3">
        <v>12215</v>
      </c>
      <c r="P8" s="3">
        <v>2611</v>
      </c>
      <c r="Q8" s="3">
        <v>2123</v>
      </c>
      <c r="R8" s="3">
        <v>525</v>
      </c>
      <c r="S8" s="3">
        <v>482</v>
      </c>
      <c r="T8" s="3">
        <v>32642</v>
      </c>
      <c r="U8" s="3">
        <v>28944</v>
      </c>
      <c r="V8" s="3">
        <v>0</v>
      </c>
      <c r="W8" s="3">
        <v>0</v>
      </c>
      <c r="X8" s="3">
        <v>5238</v>
      </c>
      <c r="Y8" s="3">
        <v>3962</v>
      </c>
      <c r="Z8" s="3">
        <v>5659</v>
      </c>
      <c r="AA8" s="3">
        <v>4174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27436</v>
      </c>
      <c r="AI8" s="3">
        <v>14212</v>
      </c>
      <c r="AJ8" s="3">
        <v>18049</v>
      </c>
      <c r="AK8" s="3">
        <v>14713</v>
      </c>
      <c r="AL8" s="3">
        <v>1371</v>
      </c>
      <c r="AM8" s="3">
        <v>1320</v>
      </c>
      <c r="AN8" s="3">
        <v>10301</v>
      </c>
      <c r="AO8" s="3">
        <v>8979</v>
      </c>
      <c r="AP8" s="9">
        <v>424100</v>
      </c>
      <c r="AQ8" s="9">
        <v>90716</v>
      </c>
      <c r="AR8" s="3">
        <v>1142</v>
      </c>
      <c r="AS8" s="3">
        <v>789</v>
      </c>
      <c r="AT8" s="3">
        <v>1110</v>
      </c>
      <c r="AU8" s="3">
        <v>778</v>
      </c>
      <c r="AV8" s="3">
        <v>7844</v>
      </c>
      <c r="AW8" s="3">
        <v>7028</v>
      </c>
      <c r="AX8" s="3">
        <v>10284</v>
      </c>
      <c r="AY8" s="3">
        <v>9452</v>
      </c>
      <c r="AZ8" s="3">
        <v>1410</v>
      </c>
      <c r="BA8" s="3">
        <v>1100</v>
      </c>
      <c r="BB8" s="3">
        <v>8</v>
      </c>
      <c r="BC8" s="3">
        <v>5</v>
      </c>
      <c r="BD8" s="3">
        <v>12718</v>
      </c>
      <c r="BE8" s="3">
        <v>11113</v>
      </c>
      <c r="BF8" s="3">
        <v>0</v>
      </c>
      <c r="BG8" s="3">
        <v>0</v>
      </c>
      <c r="BH8" s="3">
        <v>752</v>
      </c>
      <c r="BI8" s="3">
        <v>543</v>
      </c>
      <c r="BJ8" s="3">
        <v>451</v>
      </c>
      <c r="BK8" s="3">
        <v>390</v>
      </c>
      <c r="BL8" s="3">
        <v>6167</v>
      </c>
      <c r="BM8" s="3">
        <v>5259</v>
      </c>
      <c r="BN8" s="3">
        <v>4341</v>
      </c>
      <c r="BO8" s="3">
        <v>3206</v>
      </c>
      <c r="BP8" s="1">
        <v>1026</v>
      </c>
      <c r="BQ8" s="1">
        <v>834</v>
      </c>
      <c r="BR8" s="3">
        <v>1495</v>
      </c>
      <c r="BS8" s="3">
        <v>1049</v>
      </c>
      <c r="BT8" s="3">
        <v>0</v>
      </c>
      <c r="BU8" s="3">
        <v>0</v>
      </c>
      <c r="BV8" s="3">
        <v>0</v>
      </c>
      <c r="BW8" s="3">
        <v>0</v>
      </c>
      <c r="BX8" s="3">
        <v>8417</v>
      </c>
      <c r="BY8" s="3">
        <v>5653</v>
      </c>
      <c r="BZ8" s="3">
        <v>900</v>
      </c>
      <c r="CA8" s="3">
        <v>720</v>
      </c>
      <c r="CB8" s="3">
        <v>5144</v>
      </c>
      <c r="CC8" s="3">
        <v>4730</v>
      </c>
      <c r="CD8" s="1">
        <v>8146</v>
      </c>
      <c r="CE8" s="1">
        <v>6083</v>
      </c>
      <c r="CF8" s="1">
        <v>2150</v>
      </c>
      <c r="CG8" s="1">
        <v>1641</v>
      </c>
      <c r="CH8" s="3">
        <v>24712</v>
      </c>
      <c r="CI8" s="3">
        <v>16502</v>
      </c>
      <c r="CJ8" s="1">
        <v>4572</v>
      </c>
      <c r="CK8" s="1">
        <v>3840</v>
      </c>
      <c r="CL8" s="1">
        <v>0</v>
      </c>
      <c r="CM8" s="1">
        <v>0</v>
      </c>
      <c r="CN8" s="3">
        <v>9273</v>
      </c>
      <c r="CO8" s="3">
        <v>7970</v>
      </c>
      <c r="CP8" s="3">
        <v>0</v>
      </c>
      <c r="CQ8" s="3">
        <v>0</v>
      </c>
      <c r="CR8" s="3">
        <v>1478</v>
      </c>
      <c r="CS8" s="3">
        <v>1356</v>
      </c>
      <c r="CT8" s="3">
        <v>0</v>
      </c>
      <c r="CU8" s="3">
        <v>0</v>
      </c>
      <c r="CV8" s="3">
        <v>0</v>
      </c>
      <c r="CW8" s="3">
        <v>0</v>
      </c>
      <c r="CX8" s="3">
        <v>829</v>
      </c>
      <c r="CY8" s="3">
        <v>806</v>
      </c>
      <c r="CZ8" s="3">
        <v>3365</v>
      </c>
      <c r="DA8" s="3">
        <v>2644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  <c r="DG8" s="3">
        <v>0</v>
      </c>
      <c r="DH8" s="3">
        <v>0</v>
      </c>
      <c r="DI8" s="3">
        <v>0</v>
      </c>
      <c r="DJ8" s="3">
        <v>33821</v>
      </c>
      <c r="DK8" s="3">
        <v>33464</v>
      </c>
      <c r="DL8" s="1">
        <v>4225</v>
      </c>
      <c r="DM8" s="1">
        <v>3764</v>
      </c>
      <c r="DN8" s="9">
        <v>79538</v>
      </c>
      <c r="DO8" s="9">
        <v>67701</v>
      </c>
      <c r="DP8" s="1">
        <v>4620</v>
      </c>
      <c r="DQ8" s="1">
        <v>2361</v>
      </c>
      <c r="DR8" s="1">
        <v>0</v>
      </c>
      <c r="DS8" s="1">
        <v>0</v>
      </c>
      <c r="DT8" s="1">
        <v>0</v>
      </c>
      <c r="DU8" s="1">
        <v>0</v>
      </c>
      <c r="DV8" s="3">
        <v>6779</v>
      </c>
      <c r="DW8" s="3">
        <v>5755</v>
      </c>
      <c r="DX8" s="3">
        <v>0</v>
      </c>
      <c r="DY8" s="3">
        <v>0</v>
      </c>
      <c r="DZ8" s="3">
        <v>1609</v>
      </c>
      <c r="EA8" s="3">
        <v>1409</v>
      </c>
      <c r="EB8" s="3">
        <v>0</v>
      </c>
      <c r="EC8" s="3">
        <v>0</v>
      </c>
      <c r="ED8" s="3">
        <v>3097</v>
      </c>
      <c r="EE8" s="3">
        <v>2403</v>
      </c>
      <c r="EF8" s="3">
        <v>4401</v>
      </c>
      <c r="EG8" s="1">
        <v>3148</v>
      </c>
      <c r="EH8" s="1">
        <v>0</v>
      </c>
      <c r="EI8" s="1">
        <v>0</v>
      </c>
    </row>
    <row r="9" spans="1:204" x14ac:dyDescent="0.45">
      <c r="A9" s="2" t="s">
        <v>6</v>
      </c>
      <c r="B9" s="1">
        <v>463</v>
      </c>
      <c r="C9" s="1">
        <v>312</v>
      </c>
      <c r="D9" s="1">
        <v>0</v>
      </c>
      <c r="E9" s="1">
        <v>0</v>
      </c>
      <c r="F9" s="1">
        <v>950</v>
      </c>
      <c r="G9" s="1">
        <v>766</v>
      </c>
      <c r="H9" s="3">
        <v>337</v>
      </c>
      <c r="I9" s="3">
        <v>238</v>
      </c>
      <c r="J9" s="3">
        <v>2171</v>
      </c>
      <c r="K9" s="3">
        <v>1958</v>
      </c>
      <c r="L9" s="3">
        <v>27130</v>
      </c>
      <c r="M9" s="3">
        <v>25938</v>
      </c>
      <c r="N9" s="3">
        <v>4651</v>
      </c>
      <c r="O9" s="3">
        <v>3664</v>
      </c>
      <c r="P9" s="3">
        <v>1081</v>
      </c>
      <c r="Q9" s="3">
        <v>924</v>
      </c>
      <c r="R9" s="3">
        <v>0</v>
      </c>
      <c r="S9" s="3">
        <v>0</v>
      </c>
      <c r="T9" s="3">
        <v>24458</v>
      </c>
      <c r="U9" s="3">
        <v>21698</v>
      </c>
      <c r="V9" s="3">
        <v>4062</v>
      </c>
      <c r="W9" s="3">
        <v>3366</v>
      </c>
      <c r="X9" s="3">
        <v>3960</v>
      </c>
      <c r="Y9" s="3">
        <v>3260</v>
      </c>
      <c r="Z9" s="3">
        <v>3653</v>
      </c>
      <c r="AA9" s="3">
        <v>2733</v>
      </c>
      <c r="AB9" s="3">
        <v>1442</v>
      </c>
      <c r="AC9" s="3">
        <v>1131</v>
      </c>
      <c r="AD9" s="3">
        <v>0</v>
      </c>
      <c r="AE9" s="3">
        <v>0</v>
      </c>
      <c r="AF9" s="3">
        <v>14849</v>
      </c>
      <c r="AG9" s="3">
        <v>13095</v>
      </c>
      <c r="AH9" s="3">
        <v>0</v>
      </c>
      <c r="AI9" s="3">
        <v>0</v>
      </c>
      <c r="AJ9" s="3">
        <v>0</v>
      </c>
      <c r="AK9" s="3">
        <v>0</v>
      </c>
      <c r="AL9" s="3">
        <v>730</v>
      </c>
      <c r="AM9" s="3">
        <v>710</v>
      </c>
      <c r="AN9" s="3">
        <v>0</v>
      </c>
      <c r="AO9" s="3">
        <v>0</v>
      </c>
      <c r="AP9" s="9">
        <v>145098</v>
      </c>
      <c r="AQ9" s="9">
        <v>19590</v>
      </c>
      <c r="AR9" s="3">
        <v>0</v>
      </c>
      <c r="AS9" s="3">
        <v>0</v>
      </c>
      <c r="AT9" s="3">
        <v>0</v>
      </c>
      <c r="AU9" s="3">
        <v>0</v>
      </c>
      <c r="AV9" s="3">
        <v>13496</v>
      </c>
      <c r="AW9" s="3">
        <v>12085</v>
      </c>
      <c r="AX9" s="3">
        <v>0</v>
      </c>
      <c r="AY9" s="3">
        <v>0</v>
      </c>
      <c r="AZ9" s="3">
        <v>1700</v>
      </c>
      <c r="BA9" s="3">
        <v>1493</v>
      </c>
      <c r="BB9" s="3">
        <v>0</v>
      </c>
      <c r="BC9" s="3">
        <v>0</v>
      </c>
      <c r="BD9" s="3">
        <v>5842</v>
      </c>
      <c r="BE9" s="3">
        <v>4598</v>
      </c>
      <c r="BF9" s="3">
        <v>0</v>
      </c>
      <c r="BG9" s="3">
        <v>0</v>
      </c>
      <c r="BH9" s="3">
        <v>882</v>
      </c>
      <c r="BI9" s="3">
        <v>635</v>
      </c>
      <c r="BJ9" s="3">
        <v>263</v>
      </c>
      <c r="BK9" s="3">
        <v>202</v>
      </c>
      <c r="BL9" s="3">
        <v>6465</v>
      </c>
      <c r="BM9" s="3">
        <v>4794</v>
      </c>
      <c r="BN9" s="3">
        <v>3189</v>
      </c>
      <c r="BO9" s="3">
        <v>2498</v>
      </c>
      <c r="BP9" s="1">
        <v>1129</v>
      </c>
      <c r="BQ9" s="1">
        <v>984</v>
      </c>
      <c r="BR9" s="3">
        <v>1591</v>
      </c>
      <c r="BS9" s="3">
        <v>1269</v>
      </c>
      <c r="BT9" s="3">
        <v>10</v>
      </c>
      <c r="BU9" s="3">
        <v>6</v>
      </c>
      <c r="BV9" s="3">
        <v>2615</v>
      </c>
      <c r="BW9" s="3">
        <v>2208</v>
      </c>
      <c r="BX9" s="3">
        <v>6283</v>
      </c>
      <c r="BY9" s="3">
        <v>3634</v>
      </c>
      <c r="BZ9" s="3">
        <v>964</v>
      </c>
      <c r="CA9" s="3">
        <v>593</v>
      </c>
      <c r="CB9" s="3">
        <v>8054</v>
      </c>
      <c r="CC9" s="3">
        <v>7675</v>
      </c>
      <c r="CD9" s="1">
        <v>5568</v>
      </c>
      <c r="CE9" s="1">
        <v>4179</v>
      </c>
      <c r="CF9" s="1">
        <v>7053</v>
      </c>
      <c r="CG9" s="1">
        <v>5318</v>
      </c>
      <c r="CH9" s="3">
        <v>19571</v>
      </c>
      <c r="CI9" s="3">
        <v>12604</v>
      </c>
      <c r="CJ9" s="1">
        <v>3663</v>
      </c>
      <c r="CK9" s="1">
        <v>2769</v>
      </c>
      <c r="CL9" s="1">
        <v>0</v>
      </c>
      <c r="CM9" s="1">
        <v>0</v>
      </c>
      <c r="CN9" s="3">
        <v>3682</v>
      </c>
      <c r="CO9" s="3">
        <v>3073</v>
      </c>
      <c r="CP9" s="3">
        <v>0</v>
      </c>
      <c r="CQ9" s="3">
        <v>0</v>
      </c>
      <c r="CR9" s="3">
        <v>1160</v>
      </c>
      <c r="CS9" s="3">
        <v>1058</v>
      </c>
      <c r="CT9" s="3">
        <v>0</v>
      </c>
      <c r="CU9" s="3">
        <v>0</v>
      </c>
      <c r="CV9" s="3">
        <v>71</v>
      </c>
      <c r="CW9" s="3">
        <v>35</v>
      </c>
      <c r="CX9" s="3">
        <v>0</v>
      </c>
      <c r="CY9" s="3">
        <v>0</v>
      </c>
      <c r="CZ9" s="3">
        <v>2331</v>
      </c>
      <c r="DA9" s="3">
        <v>1878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  <c r="DG9" s="3">
        <v>0</v>
      </c>
      <c r="DH9" s="3">
        <v>4641</v>
      </c>
      <c r="DI9" s="3">
        <v>3836</v>
      </c>
      <c r="DJ9" s="3">
        <v>23239</v>
      </c>
      <c r="DK9" s="3">
        <v>20322</v>
      </c>
      <c r="DL9" s="1">
        <v>4040</v>
      </c>
      <c r="DM9" s="1">
        <v>2949</v>
      </c>
      <c r="DN9" s="9">
        <v>80294</v>
      </c>
      <c r="DO9" s="9">
        <v>52699</v>
      </c>
      <c r="DP9" s="1">
        <v>2125</v>
      </c>
      <c r="DQ9" s="1">
        <v>1646</v>
      </c>
      <c r="DR9" s="1">
        <v>0</v>
      </c>
      <c r="DS9" s="1">
        <v>0</v>
      </c>
      <c r="DT9" s="1">
        <v>0</v>
      </c>
      <c r="DU9" s="1">
        <v>0</v>
      </c>
      <c r="DV9" s="3">
        <v>8199</v>
      </c>
      <c r="DW9" s="3">
        <v>7068</v>
      </c>
      <c r="DX9" s="3">
        <v>0</v>
      </c>
      <c r="DY9" s="3">
        <v>0</v>
      </c>
      <c r="DZ9" s="3">
        <v>0</v>
      </c>
      <c r="EA9" s="3">
        <v>0</v>
      </c>
      <c r="EB9" s="3">
        <v>2868</v>
      </c>
      <c r="EC9" s="3">
        <v>2222</v>
      </c>
      <c r="ED9" s="3">
        <v>3327</v>
      </c>
      <c r="EE9" s="3">
        <v>2658</v>
      </c>
      <c r="EF9" s="3">
        <v>1837</v>
      </c>
      <c r="EG9" s="1">
        <v>1340</v>
      </c>
      <c r="EH9" s="1">
        <v>0</v>
      </c>
      <c r="EI9" s="1">
        <v>0</v>
      </c>
    </row>
    <row r="10" spans="1:204" x14ac:dyDescent="0.45">
      <c r="A10" s="2" t="s">
        <v>7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3">
        <v>25</v>
      </c>
      <c r="I10" s="3">
        <v>22</v>
      </c>
      <c r="J10" s="3">
        <v>0</v>
      </c>
      <c r="K10" s="3">
        <v>0</v>
      </c>
      <c r="L10" s="3">
        <v>0</v>
      </c>
      <c r="M10" s="3">
        <v>0</v>
      </c>
      <c r="N10" s="3">
        <v>403</v>
      </c>
      <c r="O10" s="3">
        <v>353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377</v>
      </c>
      <c r="Y10" s="3">
        <v>337</v>
      </c>
      <c r="Z10" s="3">
        <v>290</v>
      </c>
      <c r="AA10" s="3">
        <v>270</v>
      </c>
      <c r="AB10" s="3">
        <v>54</v>
      </c>
      <c r="AC10" s="3">
        <v>42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142</v>
      </c>
      <c r="AM10" s="3">
        <v>134</v>
      </c>
      <c r="AN10" s="3">
        <v>0</v>
      </c>
      <c r="AO10" s="3">
        <v>0</v>
      </c>
      <c r="AP10" s="9">
        <v>0</v>
      </c>
      <c r="AQ10" s="9">
        <v>0</v>
      </c>
      <c r="AR10" s="3">
        <v>0</v>
      </c>
      <c r="AS10" s="3">
        <v>0</v>
      </c>
      <c r="AT10" s="3">
        <v>0</v>
      </c>
      <c r="AU10" s="3">
        <v>0</v>
      </c>
      <c r="AV10" s="3">
        <v>1307</v>
      </c>
      <c r="AW10" s="3">
        <v>1154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196</v>
      </c>
      <c r="BG10" s="3">
        <v>162</v>
      </c>
      <c r="BH10" s="3">
        <v>0</v>
      </c>
      <c r="BI10" s="3">
        <v>0</v>
      </c>
      <c r="BJ10" s="3">
        <v>0</v>
      </c>
      <c r="BK10" s="3">
        <v>0</v>
      </c>
      <c r="BL10" s="3">
        <v>315</v>
      </c>
      <c r="BM10" s="3">
        <v>257</v>
      </c>
      <c r="BN10" s="3">
        <v>123</v>
      </c>
      <c r="BO10" s="3">
        <v>90</v>
      </c>
      <c r="BP10" s="1">
        <v>65</v>
      </c>
      <c r="BQ10" s="1">
        <v>61</v>
      </c>
      <c r="BR10" s="3">
        <v>0</v>
      </c>
      <c r="BS10" s="3">
        <v>0</v>
      </c>
      <c r="BT10" s="3">
        <v>0</v>
      </c>
      <c r="BU10" s="3">
        <v>0</v>
      </c>
      <c r="BV10" s="3">
        <v>0</v>
      </c>
      <c r="BW10" s="3">
        <v>0</v>
      </c>
      <c r="BX10" s="3">
        <v>483</v>
      </c>
      <c r="BY10" s="3">
        <v>368</v>
      </c>
      <c r="BZ10" s="3">
        <v>0</v>
      </c>
      <c r="CA10" s="3">
        <v>0</v>
      </c>
      <c r="CB10" s="3">
        <v>0</v>
      </c>
      <c r="CC10" s="3">
        <v>0</v>
      </c>
      <c r="CD10" s="1">
        <v>322</v>
      </c>
      <c r="CE10" s="1">
        <v>265</v>
      </c>
      <c r="CF10" s="1">
        <v>130</v>
      </c>
      <c r="CG10" s="1">
        <v>106</v>
      </c>
      <c r="CH10" s="3">
        <v>0</v>
      </c>
      <c r="CI10" s="3">
        <v>0</v>
      </c>
      <c r="CJ10" s="1">
        <v>61</v>
      </c>
      <c r="CK10" s="1">
        <v>43</v>
      </c>
      <c r="CL10" s="1">
        <v>0</v>
      </c>
      <c r="CM10" s="1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0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166</v>
      </c>
      <c r="DA10" s="3">
        <v>141</v>
      </c>
      <c r="DB10" s="3">
        <v>0</v>
      </c>
      <c r="DC10" s="3">
        <v>0</v>
      </c>
      <c r="DD10" s="3">
        <v>0</v>
      </c>
      <c r="DE10" s="3">
        <v>0</v>
      </c>
      <c r="DF10" s="3">
        <v>0</v>
      </c>
      <c r="DG10" s="3">
        <v>0</v>
      </c>
      <c r="DH10" s="3">
        <v>0</v>
      </c>
      <c r="DI10" s="3">
        <v>0</v>
      </c>
      <c r="DJ10" s="3">
        <v>0</v>
      </c>
      <c r="DK10" s="3">
        <v>0</v>
      </c>
      <c r="DL10" s="1">
        <v>0</v>
      </c>
      <c r="DM10" s="1">
        <v>0</v>
      </c>
      <c r="DN10" s="9">
        <v>6949</v>
      </c>
      <c r="DO10" s="9">
        <v>5731</v>
      </c>
      <c r="DP10" s="1">
        <v>0</v>
      </c>
      <c r="DQ10" s="1">
        <v>0</v>
      </c>
      <c r="DR10" s="1">
        <v>0</v>
      </c>
      <c r="DS10" s="1">
        <v>0</v>
      </c>
      <c r="DT10" s="1">
        <v>0</v>
      </c>
      <c r="DU10" s="1">
        <v>0</v>
      </c>
      <c r="DV10" s="3">
        <v>244</v>
      </c>
      <c r="DW10" s="3">
        <v>205</v>
      </c>
      <c r="DX10" s="3">
        <v>0</v>
      </c>
      <c r="DY10" s="3">
        <v>0</v>
      </c>
      <c r="DZ10" s="3">
        <v>0</v>
      </c>
      <c r="EA10" s="3">
        <v>0</v>
      </c>
      <c r="EB10" s="3">
        <v>0</v>
      </c>
      <c r="EC10" s="3">
        <v>0</v>
      </c>
      <c r="ED10" s="3">
        <v>178</v>
      </c>
      <c r="EE10" s="3">
        <v>136</v>
      </c>
      <c r="EF10" s="3">
        <v>0</v>
      </c>
      <c r="EG10" s="1">
        <v>0</v>
      </c>
      <c r="EH10" s="1">
        <v>0</v>
      </c>
      <c r="EI10" s="1">
        <v>0</v>
      </c>
    </row>
    <row r="11" spans="1:204" x14ac:dyDescent="0.45">
      <c r="A11" s="2" t="s">
        <v>42</v>
      </c>
      <c r="B11" s="1">
        <v>143</v>
      </c>
      <c r="C11" s="1">
        <v>88</v>
      </c>
      <c r="D11" s="1">
        <v>0</v>
      </c>
      <c r="E11" s="1">
        <v>0</v>
      </c>
      <c r="F11" s="1">
        <v>0</v>
      </c>
      <c r="G11" s="1">
        <v>0</v>
      </c>
      <c r="H11" s="3">
        <v>117</v>
      </c>
      <c r="I11" s="3">
        <v>68</v>
      </c>
      <c r="J11" s="3">
        <v>0</v>
      </c>
      <c r="K11" s="3">
        <v>0</v>
      </c>
      <c r="L11" s="3">
        <v>4447</v>
      </c>
      <c r="M11" s="3">
        <v>1540</v>
      </c>
      <c r="N11" s="3">
        <v>2446</v>
      </c>
      <c r="O11" s="3">
        <v>481</v>
      </c>
      <c r="P11" s="3">
        <v>71</v>
      </c>
      <c r="Q11" s="3">
        <v>39</v>
      </c>
      <c r="R11" s="3">
        <v>22</v>
      </c>
      <c r="S11" s="3">
        <v>17</v>
      </c>
      <c r="T11" s="3">
        <v>2308</v>
      </c>
      <c r="U11" s="3">
        <v>818</v>
      </c>
      <c r="V11" s="3">
        <v>328</v>
      </c>
      <c r="W11" s="3">
        <v>309</v>
      </c>
      <c r="X11" s="3">
        <v>263</v>
      </c>
      <c r="Y11" s="3">
        <v>190</v>
      </c>
      <c r="Z11" s="3">
        <v>888</v>
      </c>
      <c r="AA11" s="3">
        <v>648</v>
      </c>
      <c r="AB11" s="3">
        <v>281</v>
      </c>
      <c r="AC11" s="3">
        <v>168</v>
      </c>
      <c r="AD11" s="3">
        <v>0</v>
      </c>
      <c r="AE11" s="3">
        <v>0</v>
      </c>
      <c r="AF11" s="3">
        <v>0</v>
      </c>
      <c r="AG11" s="3">
        <v>0</v>
      </c>
      <c r="AH11" s="3">
        <v>868</v>
      </c>
      <c r="AI11" s="3">
        <v>28</v>
      </c>
      <c r="AJ11" s="3">
        <v>0</v>
      </c>
      <c r="AK11" s="3">
        <v>0</v>
      </c>
      <c r="AL11" s="3">
        <v>66</v>
      </c>
      <c r="AM11" s="3">
        <v>60</v>
      </c>
      <c r="AN11" s="3">
        <v>589</v>
      </c>
      <c r="AO11" s="3">
        <v>168</v>
      </c>
      <c r="AP11" s="9">
        <v>0</v>
      </c>
      <c r="AQ11" s="9">
        <v>0</v>
      </c>
      <c r="AR11" s="3">
        <v>0</v>
      </c>
      <c r="AS11" s="3">
        <v>0</v>
      </c>
      <c r="AT11" s="3">
        <v>0</v>
      </c>
      <c r="AU11" s="3">
        <v>0</v>
      </c>
      <c r="AV11" s="3">
        <v>1236</v>
      </c>
      <c r="AW11" s="3">
        <v>917</v>
      </c>
      <c r="AX11" s="3">
        <v>1119</v>
      </c>
      <c r="AY11" s="3">
        <v>194</v>
      </c>
      <c r="AZ11" s="3">
        <v>157</v>
      </c>
      <c r="BA11" s="3">
        <v>70</v>
      </c>
      <c r="BB11" s="3">
        <v>0</v>
      </c>
      <c r="BC11" s="3">
        <v>0</v>
      </c>
      <c r="BD11" s="3">
        <v>444</v>
      </c>
      <c r="BE11" s="3">
        <v>339</v>
      </c>
      <c r="BF11" s="3">
        <v>0</v>
      </c>
      <c r="BG11" s="3">
        <v>0</v>
      </c>
      <c r="BH11" s="3">
        <v>9</v>
      </c>
      <c r="BI11" s="3">
        <v>3</v>
      </c>
      <c r="BJ11" s="3">
        <v>72</v>
      </c>
      <c r="BK11" s="3">
        <v>53</v>
      </c>
      <c r="BL11" s="3">
        <v>746</v>
      </c>
      <c r="BM11" s="3">
        <v>501</v>
      </c>
      <c r="BN11" s="3">
        <v>328</v>
      </c>
      <c r="BO11" s="3">
        <v>215</v>
      </c>
      <c r="BP11" s="1">
        <v>19</v>
      </c>
      <c r="BQ11" s="1">
        <v>16</v>
      </c>
      <c r="BR11" s="3">
        <v>12</v>
      </c>
      <c r="BS11" s="3">
        <v>5</v>
      </c>
      <c r="BT11" s="3">
        <v>583</v>
      </c>
      <c r="BU11" s="3">
        <v>359</v>
      </c>
      <c r="BV11" s="3">
        <v>0</v>
      </c>
      <c r="BW11" s="3">
        <v>0</v>
      </c>
      <c r="BX11" s="3">
        <v>1724</v>
      </c>
      <c r="BY11" s="3">
        <v>828</v>
      </c>
      <c r="BZ11" s="3">
        <v>0</v>
      </c>
      <c r="CA11" s="3">
        <v>0</v>
      </c>
      <c r="CB11" s="3">
        <v>777</v>
      </c>
      <c r="CC11" s="3">
        <v>672</v>
      </c>
      <c r="CD11" s="1">
        <v>1072</v>
      </c>
      <c r="CE11" s="1">
        <v>724</v>
      </c>
      <c r="CF11" s="1">
        <v>71</v>
      </c>
      <c r="CG11" s="1">
        <v>58</v>
      </c>
      <c r="CH11" s="3">
        <v>10888</v>
      </c>
      <c r="CI11" s="3">
        <v>7227</v>
      </c>
      <c r="CJ11" s="1">
        <v>1011</v>
      </c>
      <c r="CK11" s="1">
        <v>754</v>
      </c>
      <c r="CL11" s="1">
        <v>0</v>
      </c>
      <c r="CM11" s="1">
        <v>0</v>
      </c>
      <c r="CN11" s="3">
        <v>324</v>
      </c>
      <c r="CO11" s="3">
        <v>276</v>
      </c>
      <c r="CP11" s="3">
        <v>0</v>
      </c>
      <c r="CQ11" s="3">
        <v>0</v>
      </c>
      <c r="CR11" s="3">
        <v>215</v>
      </c>
      <c r="CS11" s="3">
        <v>19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1140</v>
      </c>
      <c r="DA11" s="3">
        <v>728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  <c r="DG11" s="3">
        <v>0</v>
      </c>
      <c r="DH11" s="3">
        <v>0</v>
      </c>
      <c r="DI11" s="3">
        <v>0</v>
      </c>
      <c r="DJ11" s="3">
        <v>0</v>
      </c>
      <c r="DK11" s="3">
        <v>0</v>
      </c>
      <c r="DL11" s="1">
        <v>0</v>
      </c>
      <c r="DM11" s="1">
        <v>0</v>
      </c>
      <c r="DN11" s="9">
        <v>9550</v>
      </c>
      <c r="DO11" s="9">
        <v>9103</v>
      </c>
      <c r="DP11" s="1">
        <v>544</v>
      </c>
      <c r="DQ11" s="1">
        <v>419</v>
      </c>
      <c r="DR11" s="1">
        <v>0</v>
      </c>
      <c r="DS11" s="1">
        <v>0</v>
      </c>
      <c r="DT11" s="1">
        <v>0</v>
      </c>
      <c r="DU11" s="1">
        <v>0</v>
      </c>
      <c r="DV11" s="3">
        <v>2962</v>
      </c>
      <c r="DW11" s="3">
        <v>1964</v>
      </c>
      <c r="DX11" s="3">
        <v>0</v>
      </c>
      <c r="DY11" s="3">
        <v>0</v>
      </c>
      <c r="DZ11" s="3">
        <v>0</v>
      </c>
      <c r="EA11" s="3">
        <v>0</v>
      </c>
      <c r="EB11" s="3">
        <v>833</v>
      </c>
      <c r="EC11" s="3">
        <v>599</v>
      </c>
      <c r="ED11" s="3">
        <v>658</v>
      </c>
      <c r="EE11" s="3">
        <v>438</v>
      </c>
      <c r="EF11" s="3">
        <v>261</v>
      </c>
      <c r="EG11" s="1">
        <v>190</v>
      </c>
      <c r="EH11" s="1">
        <v>0</v>
      </c>
      <c r="EI11" s="1">
        <v>0</v>
      </c>
    </row>
    <row r="12" spans="1:204" x14ac:dyDescent="0.45">
      <c r="A12" s="2" t="s">
        <v>8</v>
      </c>
      <c r="B12" s="1">
        <v>2497</v>
      </c>
      <c r="C12" s="1">
        <v>2223</v>
      </c>
      <c r="D12" s="1">
        <v>0</v>
      </c>
      <c r="E12" s="1">
        <v>0</v>
      </c>
      <c r="F12" s="1">
        <v>2750</v>
      </c>
      <c r="G12" s="1">
        <v>2331</v>
      </c>
      <c r="H12" s="3">
        <v>1279</v>
      </c>
      <c r="I12" s="3">
        <v>1066</v>
      </c>
      <c r="J12" s="3">
        <v>13094</v>
      </c>
      <c r="K12" s="3">
        <v>12197</v>
      </c>
      <c r="L12" s="3">
        <v>148457</v>
      </c>
      <c r="M12" s="3">
        <v>141217</v>
      </c>
      <c r="N12" s="3">
        <v>33013</v>
      </c>
      <c r="O12" s="3">
        <v>28722</v>
      </c>
      <c r="P12" s="3">
        <v>6610</v>
      </c>
      <c r="Q12" s="3">
        <v>5862</v>
      </c>
      <c r="R12" s="3">
        <v>179</v>
      </c>
      <c r="S12" s="3">
        <v>141</v>
      </c>
      <c r="T12" s="3">
        <v>147162</v>
      </c>
      <c r="U12" s="3">
        <v>137011</v>
      </c>
      <c r="V12" s="3">
        <v>27602</v>
      </c>
      <c r="W12" s="3">
        <v>27322</v>
      </c>
      <c r="X12" s="3">
        <v>15330</v>
      </c>
      <c r="Y12" s="3">
        <v>13447</v>
      </c>
      <c r="Z12" s="3">
        <v>15002</v>
      </c>
      <c r="AA12" s="3">
        <v>12581</v>
      </c>
      <c r="AB12" s="3">
        <v>5575</v>
      </c>
      <c r="AC12" s="3">
        <v>4578</v>
      </c>
      <c r="AD12" s="3">
        <v>901</v>
      </c>
      <c r="AE12" s="3">
        <v>859</v>
      </c>
      <c r="AF12" s="3">
        <v>33697</v>
      </c>
      <c r="AG12" s="3">
        <v>31650</v>
      </c>
      <c r="AH12" s="3">
        <v>43058</v>
      </c>
      <c r="AI12" s="3">
        <v>23352</v>
      </c>
      <c r="AJ12" s="3">
        <v>15555</v>
      </c>
      <c r="AK12" s="3">
        <v>13493</v>
      </c>
      <c r="AL12" s="3">
        <v>4243</v>
      </c>
      <c r="AM12" s="3">
        <v>4168</v>
      </c>
      <c r="AN12" s="3">
        <v>40293</v>
      </c>
      <c r="AO12" s="3">
        <v>37538</v>
      </c>
      <c r="AP12" s="9">
        <v>848627</v>
      </c>
      <c r="AQ12" s="9">
        <v>369056</v>
      </c>
      <c r="AR12" s="3">
        <v>1157</v>
      </c>
      <c r="AS12" s="3">
        <v>920</v>
      </c>
      <c r="AT12" s="3">
        <v>0</v>
      </c>
      <c r="AU12" s="3">
        <v>0</v>
      </c>
      <c r="AV12" s="3">
        <v>58846</v>
      </c>
      <c r="AW12" s="3">
        <v>54244</v>
      </c>
      <c r="AX12" s="3">
        <v>44955</v>
      </c>
      <c r="AY12" s="3">
        <v>42387</v>
      </c>
      <c r="AZ12" s="3">
        <v>2621</v>
      </c>
      <c r="BA12" s="3">
        <v>2310</v>
      </c>
      <c r="BB12" s="3">
        <v>1231</v>
      </c>
      <c r="BC12" s="3">
        <v>1160</v>
      </c>
      <c r="BD12" s="3">
        <v>34026</v>
      </c>
      <c r="BE12" s="3">
        <v>29349</v>
      </c>
      <c r="BF12" s="3">
        <v>28396</v>
      </c>
      <c r="BG12" s="3">
        <v>24424</v>
      </c>
      <c r="BH12" s="3">
        <v>775</v>
      </c>
      <c r="BI12" s="3">
        <v>651</v>
      </c>
      <c r="BJ12" s="3">
        <v>190</v>
      </c>
      <c r="BK12" s="3">
        <v>177</v>
      </c>
      <c r="BL12" s="3">
        <v>42975</v>
      </c>
      <c r="BM12" s="3">
        <v>35991</v>
      </c>
      <c r="BN12" s="3">
        <v>10539</v>
      </c>
      <c r="BO12" s="3">
        <v>8909</v>
      </c>
      <c r="BP12" s="1">
        <v>6201</v>
      </c>
      <c r="BQ12" s="1">
        <v>5674</v>
      </c>
      <c r="BR12" s="3">
        <v>3473</v>
      </c>
      <c r="BS12" s="3">
        <v>2894</v>
      </c>
      <c r="BT12" s="3">
        <v>9604</v>
      </c>
      <c r="BU12" s="3">
        <v>7367</v>
      </c>
      <c r="BV12" s="3">
        <v>23728</v>
      </c>
      <c r="BW12" s="3">
        <v>22381</v>
      </c>
      <c r="BX12" s="3">
        <v>33227</v>
      </c>
      <c r="BY12" s="3">
        <v>24936</v>
      </c>
      <c r="BZ12" s="3">
        <v>12232</v>
      </c>
      <c r="CA12" s="3">
        <v>7142</v>
      </c>
      <c r="CB12" s="3">
        <v>41220</v>
      </c>
      <c r="CC12" s="3">
        <v>39238</v>
      </c>
      <c r="CD12" s="1">
        <v>17928</v>
      </c>
      <c r="CE12" s="1">
        <v>15573</v>
      </c>
      <c r="CF12" s="1">
        <v>11228</v>
      </c>
      <c r="CG12" s="1">
        <v>10494</v>
      </c>
      <c r="CH12" s="3">
        <v>75126</v>
      </c>
      <c r="CI12" s="3">
        <v>54772</v>
      </c>
      <c r="CJ12" s="1">
        <v>11541</v>
      </c>
      <c r="CK12" s="1">
        <v>9982</v>
      </c>
      <c r="CL12" s="1">
        <v>0</v>
      </c>
      <c r="CM12" s="1">
        <v>0</v>
      </c>
      <c r="CN12" s="3">
        <v>0</v>
      </c>
      <c r="CO12" s="3">
        <v>0</v>
      </c>
      <c r="CP12" s="3">
        <v>0</v>
      </c>
      <c r="CQ12" s="3">
        <v>0</v>
      </c>
      <c r="CR12" s="3">
        <v>3266</v>
      </c>
      <c r="CS12" s="3">
        <v>2852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6062</v>
      </c>
      <c r="DA12" s="3">
        <v>5074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  <c r="DG12" s="3">
        <v>0</v>
      </c>
      <c r="DH12" s="3">
        <v>28496</v>
      </c>
      <c r="DI12" s="3">
        <v>24984</v>
      </c>
      <c r="DJ12" s="3">
        <v>240772</v>
      </c>
      <c r="DK12" s="3">
        <v>230387</v>
      </c>
      <c r="DL12" s="1">
        <v>65169</v>
      </c>
      <c r="DM12" s="1">
        <v>60217</v>
      </c>
      <c r="DN12" s="9">
        <v>335219</v>
      </c>
      <c r="DO12" s="9">
        <v>296609</v>
      </c>
      <c r="DP12" s="1">
        <v>13570</v>
      </c>
      <c r="DQ12" s="1">
        <v>11198</v>
      </c>
      <c r="DR12" s="1">
        <v>0</v>
      </c>
      <c r="DS12" s="1">
        <v>0</v>
      </c>
      <c r="DT12" s="1">
        <v>0</v>
      </c>
      <c r="DU12" s="1">
        <v>0</v>
      </c>
      <c r="DV12" s="3">
        <v>13186</v>
      </c>
      <c r="DW12" s="3">
        <v>11245</v>
      </c>
      <c r="DX12" s="3">
        <v>0</v>
      </c>
      <c r="DY12" s="3">
        <v>0</v>
      </c>
      <c r="DZ12" s="3">
        <v>0</v>
      </c>
      <c r="EA12" s="3">
        <v>0</v>
      </c>
      <c r="EB12" s="3">
        <v>19</v>
      </c>
      <c r="EC12" s="3">
        <v>4</v>
      </c>
      <c r="ED12" s="3">
        <v>11323</v>
      </c>
      <c r="EE12" s="3">
        <v>10109</v>
      </c>
      <c r="EF12" s="3">
        <v>8235</v>
      </c>
      <c r="EG12" s="1">
        <v>6531</v>
      </c>
      <c r="EH12" s="1">
        <v>0</v>
      </c>
      <c r="EI12" s="1">
        <v>0</v>
      </c>
    </row>
    <row r="13" spans="1:204" x14ac:dyDescent="0.45">
      <c r="A13" s="2" t="s">
        <v>9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3">
        <v>632</v>
      </c>
      <c r="I13" s="3">
        <v>471</v>
      </c>
      <c r="J13" s="3">
        <v>0</v>
      </c>
      <c r="K13" s="3">
        <v>0</v>
      </c>
      <c r="L13" s="3">
        <v>62710</v>
      </c>
      <c r="M13" s="3">
        <v>58121</v>
      </c>
      <c r="N13" s="3">
        <v>21375</v>
      </c>
      <c r="O13" s="3">
        <v>17376</v>
      </c>
      <c r="P13" s="3">
        <v>3542</v>
      </c>
      <c r="Q13" s="3">
        <v>2995</v>
      </c>
      <c r="R13" s="3">
        <v>157</v>
      </c>
      <c r="S13" s="3">
        <v>136</v>
      </c>
      <c r="T13" s="3">
        <v>45903</v>
      </c>
      <c r="U13" s="3">
        <v>42510</v>
      </c>
      <c r="V13" s="3">
        <v>0</v>
      </c>
      <c r="W13" s="3">
        <v>0</v>
      </c>
      <c r="X13" s="3">
        <v>7768</v>
      </c>
      <c r="Y13" s="3">
        <v>6885</v>
      </c>
      <c r="Z13" s="3">
        <v>7206</v>
      </c>
      <c r="AA13" s="3">
        <v>6367</v>
      </c>
      <c r="AB13" s="3">
        <v>2643</v>
      </c>
      <c r="AC13" s="3">
        <v>2023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1526</v>
      </c>
      <c r="AM13" s="3">
        <v>1484</v>
      </c>
      <c r="AN13" s="3">
        <v>5822</v>
      </c>
      <c r="AO13" s="3">
        <v>5181</v>
      </c>
      <c r="AP13" s="9">
        <v>0</v>
      </c>
      <c r="AQ13" s="9">
        <v>0</v>
      </c>
      <c r="AR13" s="3">
        <v>0</v>
      </c>
      <c r="AS13" s="3">
        <v>0</v>
      </c>
      <c r="AT13" s="3">
        <v>0</v>
      </c>
      <c r="AU13" s="3">
        <v>0</v>
      </c>
      <c r="AV13" s="3">
        <v>29631</v>
      </c>
      <c r="AW13" s="3">
        <v>27266</v>
      </c>
      <c r="AX13" s="3">
        <v>10289</v>
      </c>
      <c r="AY13" s="3">
        <v>9562</v>
      </c>
      <c r="AZ13" s="3">
        <v>986</v>
      </c>
      <c r="BA13" s="3">
        <v>864</v>
      </c>
      <c r="BB13" s="3">
        <v>0</v>
      </c>
      <c r="BC13" s="3">
        <v>0</v>
      </c>
      <c r="BD13" s="3">
        <v>5703</v>
      </c>
      <c r="BE13" s="3">
        <v>5236</v>
      </c>
      <c r="BF13" s="3">
        <v>0</v>
      </c>
      <c r="BG13" s="3">
        <v>0</v>
      </c>
      <c r="BH13" s="3">
        <v>1982</v>
      </c>
      <c r="BI13" s="3">
        <v>1311</v>
      </c>
      <c r="BJ13" s="3">
        <v>592</v>
      </c>
      <c r="BK13" s="3">
        <v>489</v>
      </c>
      <c r="BL13" s="3">
        <v>13413</v>
      </c>
      <c r="BM13" s="3">
        <v>11153</v>
      </c>
      <c r="BN13" s="3">
        <v>4107</v>
      </c>
      <c r="BO13" s="3">
        <v>3376</v>
      </c>
      <c r="BP13" s="1">
        <v>1473</v>
      </c>
      <c r="BQ13" s="1">
        <v>1267</v>
      </c>
      <c r="BR13" s="3">
        <v>1580</v>
      </c>
      <c r="BS13" s="3">
        <v>1206</v>
      </c>
      <c r="BT13" s="3">
        <v>0</v>
      </c>
      <c r="BU13" s="3">
        <v>0</v>
      </c>
      <c r="BV13" s="3">
        <v>4122</v>
      </c>
      <c r="BW13" s="3">
        <v>3855</v>
      </c>
      <c r="BX13" s="3">
        <v>16427</v>
      </c>
      <c r="BY13" s="3">
        <v>11978</v>
      </c>
      <c r="BZ13" s="3">
        <v>2186</v>
      </c>
      <c r="CA13" s="3">
        <v>1717</v>
      </c>
      <c r="CB13" s="3">
        <v>26363</v>
      </c>
      <c r="CC13" s="3">
        <v>24864</v>
      </c>
      <c r="CD13" s="1">
        <v>7639</v>
      </c>
      <c r="CE13" s="1">
        <v>6087</v>
      </c>
      <c r="CF13" s="1">
        <v>2458</v>
      </c>
      <c r="CG13" s="1">
        <v>2090</v>
      </c>
      <c r="CH13" s="3">
        <v>30180</v>
      </c>
      <c r="CI13" s="3">
        <v>21164</v>
      </c>
      <c r="CJ13" s="1">
        <v>3578</v>
      </c>
      <c r="CK13" s="1">
        <v>3192</v>
      </c>
      <c r="CL13" s="1">
        <v>0</v>
      </c>
      <c r="CM13" s="1">
        <v>0</v>
      </c>
      <c r="CN13" s="3">
        <v>8127</v>
      </c>
      <c r="CO13" s="3">
        <v>6943</v>
      </c>
      <c r="CP13" s="3">
        <v>0</v>
      </c>
      <c r="CQ13" s="3">
        <v>0</v>
      </c>
      <c r="CR13" s="3">
        <v>0</v>
      </c>
      <c r="CS13" s="3">
        <v>0</v>
      </c>
      <c r="CT13" s="3">
        <v>179</v>
      </c>
      <c r="CU13" s="3">
        <v>159</v>
      </c>
      <c r="CV13" s="3">
        <v>0</v>
      </c>
      <c r="CW13" s="3">
        <v>0</v>
      </c>
      <c r="CX13" s="3">
        <v>0</v>
      </c>
      <c r="CY13" s="3">
        <v>0</v>
      </c>
      <c r="CZ13" s="3">
        <v>2494</v>
      </c>
      <c r="DA13" s="3">
        <v>216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  <c r="DG13" s="3">
        <v>0</v>
      </c>
      <c r="DH13" s="3">
        <v>0</v>
      </c>
      <c r="DI13" s="3">
        <v>0</v>
      </c>
      <c r="DJ13" s="3">
        <v>0</v>
      </c>
      <c r="DK13" s="3">
        <v>0</v>
      </c>
      <c r="DL13" s="1">
        <v>0</v>
      </c>
      <c r="DM13" s="1">
        <v>0</v>
      </c>
      <c r="DN13" s="9">
        <v>128488</v>
      </c>
      <c r="DO13" s="9">
        <v>107682</v>
      </c>
      <c r="DP13" s="1">
        <v>3380</v>
      </c>
      <c r="DQ13" s="1">
        <v>2908</v>
      </c>
      <c r="DR13" s="1">
        <v>0</v>
      </c>
      <c r="DS13" s="1">
        <v>0</v>
      </c>
      <c r="DT13" s="1">
        <v>0</v>
      </c>
      <c r="DU13" s="1">
        <v>0</v>
      </c>
      <c r="DV13" s="3">
        <v>4568</v>
      </c>
      <c r="DW13" s="3">
        <v>3874</v>
      </c>
      <c r="DX13" s="3">
        <v>0</v>
      </c>
      <c r="DY13" s="3">
        <v>0</v>
      </c>
      <c r="DZ13" s="3">
        <v>0</v>
      </c>
      <c r="EA13" s="3">
        <v>0</v>
      </c>
      <c r="EB13" s="3">
        <v>3152</v>
      </c>
      <c r="EC13" s="3">
        <v>2758</v>
      </c>
      <c r="ED13" s="3">
        <v>5670</v>
      </c>
      <c r="EE13" s="3">
        <v>4459</v>
      </c>
      <c r="EF13" s="3">
        <v>4071</v>
      </c>
      <c r="EG13" s="1">
        <v>3098</v>
      </c>
      <c r="EH13" s="1">
        <v>0</v>
      </c>
      <c r="EI13" s="1">
        <v>0</v>
      </c>
    </row>
    <row r="14" spans="1:204" x14ac:dyDescent="0.45">
      <c r="A14" s="2" t="s">
        <v>43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360</v>
      </c>
      <c r="AM14" s="3">
        <v>355</v>
      </c>
      <c r="AN14" s="3">
        <v>0</v>
      </c>
      <c r="AO14" s="3">
        <v>0</v>
      </c>
      <c r="AP14" s="9">
        <v>0</v>
      </c>
      <c r="AQ14" s="9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1">
        <v>0</v>
      </c>
      <c r="BQ14" s="1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1">
        <v>0</v>
      </c>
      <c r="CE14" s="1">
        <v>0</v>
      </c>
      <c r="CF14" s="1">
        <v>0</v>
      </c>
      <c r="CG14" s="1">
        <v>0</v>
      </c>
      <c r="CH14" s="3">
        <v>0</v>
      </c>
      <c r="CI14" s="3">
        <v>0</v>
      </c>
      <c r="CJ14" s="1">
        <v>0</v>
      </c>
      <c r="CK14" s="1">
        <v>0</v>
      </c>
      <c r="CL14" s="1">
        <v>0</v>
      </c>
      <c r="CM14" s="1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  <c r="DG14" s="3">
        <v>0</v>
      </c>
      <c r="DH14" s="3">
        <v>0</v>
      </c>
      <c r="DI14" s="3">
        <v>0</v>
      </c>
      <c r="DJ14" s="3">
        <v>0</v>
      </c>
      <c r="DK14" s="3">
        <v>0</v>
      </c>
      <c r="DL14" s="1">
        <v>0</v>
      </c>
      <c r="DM14" s="1">
        <v>0</v>
      </c>
      <c r="DN14" s="9">
        <v>0</v>
      </c>
      <c r="DO14" s="9">
        <v>0</v>
      </c>
      <c r="DP14" s="1">
        <v>0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3">
        <v>0</v>
      </c>
      <c r="DW14" s="3">
        <v>0</v>
      </c>
      <c r="DX14" s="3">
        <v>0</v>
      </c>
      <c r="DY14" s="3">
        <v>0</v>
      </c>
      <c r="DZ14" s="3">
        <v>0</v>
      </c>
      <c r="EA14" s="3">
        <v>0</v>
      </c>
      <c r="EB14" s="3">
        <v>0</v>
      </c>
      <c r="EC14" s="3">
        <v>0</v>
      </c>
      <c r="ED14" s="3">
        <v>0</v>
      </c>
      <c r="EE14" s="3">
        <v>0</v>
      </c>
      <c r="EF14" s="3">
        <v>0</v>
      </c>
      <c r="EG14" s="1">
        <v>0</v>
      </c>
      <c r="EH14" s="1">
        <v>0</v>
      </c>
      <c r="EI14" s="1">
        <v>0</v>
      </c>
    </row>
    <row r="15" spans="1:204" x14ac:dyDescent="0.45">
      <c r="A15" s="2" t="s">
        <v>10</v>
      </c>
      <c r="B15" s="1">
        <v>159</v>
      </c>
      <c r="C15" s="1">
        <v>134</v>
      </c>
      <c r="D15" s="1">
        <v>2068</v>
      </c>
      <c r="E15" s="1">
        <v>522</v>
      </c>
      <c r="F15" s="1">
        <v>262</v>
      </c>
      <c r="G15" s="1">
        <v>217</v>
      </c>
      <c r="H15" s="3">
        <v>162</v>
      </c>
      <c r="I15" s="3">
        <v>100</v>
      </c>
      <c r="J15" s="3">
        <v>741</v>
      </c>
      <c r="K15" s="3">
        <v>653</v>
      </c>
      <c r="L15" s="3">
        <v>34636</v>
      </c>
      <c r="M15" s="3">
        <v>28813</v>
      </c>
      <c r="N15" s="3">
        <v>621</v>
      </c>
      <c r="O15" s="3">
        <v>503</v>
      </c>
      <c r="P15" s="3">
        <v>788</v>
      </c>
      <c r="Q15" s="3">
        <v>644</v>
      </c>
      <c r="R15" s="3">
        <v>54</v>
      </c>
      <c r="S15" s="3">
        <v>37</v>
      </c>
      <c r="T15" s="3">
        <v>12427</v>
      </c>
      <c r="U15" s="3">
        <v>10813</v>
      </c>
      <c r="V15" s="3">
        <v>0</v>
      </c>
      <c r="W15" s="3">
        <v>0</v>
      </c>
      <c r="X15" s="3">
        <v>2160</v>
      </c>
      <c r="Y15" s="3">
        <v>1860</v>
      </c>
      <c r="Z15" s="3">
        <v>1514</v>
      </c>
      <c r="AA15" s="3">
        <v>1191</v>
      </c>
      <c r="AB15" s="3">
        <v>605</v>
      </c>
      <c r="AC15" s="3">
        <v>474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276</v>
      </c>
      <c r="AM15" s="3">
        <v>263</v>
      </c>
      <c r="AN15" s="3">
        <v>2550</v>
      </c>
      <c r="AO15" s="3">
        <v>2236</v>
      </c>
      <c r="AP15" s="9">
        <v>133843</v>
      </c>
      <c r="AQ15" s="9">
        <v>11606</v>
      </c>
      <c r="AR15" s="3">
        <v>297</v>
      </c>
      <c r="AS15" s="3">
        <v>117</v>
      </c>
      <c r="AT15" s="3">
        <v>0</v>
      </c>
      <c r="AU15" s="3">
        <v>0</v>
      </c>
      <c r="AV15" s="3">
        <v>3286</v>
      </c>
      <c r="AW15" s="3">
        <v>2900</v>
      </c>
      <c r="AX15" s="3">
        <v>2787</v>
      </c>
      <c r="AY15" s="3">
        <v>2451</v>
      </c>
      <c r="AZ15" s="3">
        <v>363</v>
      </c>
      <c r="BA15" s="3">
        <v>253</v>
      </c>
      <c r="BB15" s="3">
        <v>14</v>
      </c>
      <c r="BC15" s="3">
        <v>13</v>
      </c>
      <c r="BD15" s="3">
        <v>1488</v>
      </c>
      <c r="BE15" s="3">
        <v>1192</v>
      </c>
      <c r="BF15" s="3">
        <v>0</v>
      </c>
      <c r="BG15" s="3">
        <v>0</v>
      </c>
      <c r="BH15" s="3">
        <v>596</v>
      </c>
      <c r="BI15" s="3">
        <v>438</v>
      </c>
      <c r="BJ15" s="3">
        <v>100</v>
      </c>
      <c r="BK15" s="3">
        <v>69</v>
      </c>
      <c r="BL15" s="3">
        <v>2715</v>
      </c>
      <c r="BM15" s="3">
        <v>1569</v>
      </c>
      <c r="BN15" s="3">
        <v>876</v>
      </c>
      <c r="BO15" s="3">
        <v>637</v>
      </c>
      <c r="BP15" s="1">
        <v>317</v>
      </c>
      <c r="BQ15" s="1">
        <v>268</v>
      </c>
      <c r="BR15" s="3">
        <v>455</v>
      </c>
      <c r="BS15" s="3">
        <v>329</v>
      </c>
      <c r="BT15" s="3">
        <v>0</v>
      </c>
      <c r="BU15" s="3">
        <v>0</v>
      </c>
      <c r="BV15" s="3">
        <v>0</v>
      </c>
      <c r="BW15" s="3">
        <v>0</v>
      </c>
      <c r="BX15" s="3">
        <v>3682</v>
      </c>
      <c r="BY15" s="3">
        <v>1733</v>
      </c>
      <c r="BZ15" s="3">
        <v>338</v>
      </c>
      <c r="CA15" s="3">
        <v>237</v>
      </c>
      <c r="CB15" s="3">
        <v>1664</v>
      </c>
      <c r="CC15" s="3">
        <v>1536</v>
      </c>
      <c r="CD15" s="1">
        <v>2384</v>
      </c>
      <c r="CE15" s="1">
        <v>1712</v>
      </c>
      <c r="CF15" s="1">
        <v>943</v>
      </c>
      <c r="CG15" s="1">
        <v>791</v>
      </c>
      <c r="CH15" s="3">
        <v>0</v>
      </c>
      <c r="CI15" s="3">
        <v>0</v>
      </c>
      <c r="CJ15" s="1">
        <v>1035</v>
      </c>
      <c r="CK15" s="1">
        <v>922</v>
      </c>
      <c r="CL15" s="1">
        <v>0</v>
      </c>
      <c r="CM15" s="1">
        <v>0</v>
      </c>
      <c r="CN15" s="3">
        <v>1094</v>
      </c>
      <c r="CO15" s="3">
        <v>948</v>
      </c>
      <c r="CP15" s="3">
        <v>1275</v>
      </c>
      <c r="CQ15" s="3">
        <v>1023</v>
      </c>
      <c r="CR15" s="3">
        <v>0</v>
      </c>
      <c r="CS15" s="3">
        <v>0</v>
      </c>
      <c r="CT15" s="3">
        <v>0</v>
      </c>
      <c r="CU15" s="3">
        <v>0</v>
      </c>
      <c r="CV15" s="3">
        <v>148</v>
      </c>
      <c r="CW15" s="3">
        <v>73</v>
      </c>
      <c r="CX15" s="3">
        <v>0</v>
      </c>
      <c r="CY15" s="3">
        <v>0</v>
      </c>
      <c r="CZ15" s="3">
        <v>443</v>
      </c>
      <c r="DA15" s="3">
        <v>300</v>
      </c>
      <c r="DB15" s="3">
        <v>0</v>
      </c>
      <c r="DC15" s="3">
        <v>0</v>
      </c>
      <c r="DD15" s="3">
        <v>0</v>
      </c>
      <c r="DE15" s="3">
        <v>0</v>
      </c>
      <c r="DF15" s="3">
        <v>0</v>
      </c>
      <c r="DG15" s="3">
        <v>0</v>
      </c>
      <c r="DH15" s="3">
        <v>3405</v>
      </c>
      <c r="DI15" s="3">
        <v>3</v>
      </c>
      <c r="DJ15" s="3">
        <v>0</v>
      </c>
      <c r="DK15" s="3">
        <v>0</v>
      </c>
      <c r="DL15" s="1">
        <v>0</v>
      </c>
      <c r="DM15" s="1">
        <v>0</v>
      </c>
      <c r="DN15" s="9">
        <v>26703</v>
      </c>
      <c r="DO15" s="9">
        <v>20735</v>
      </c>
      <c r="DP15" s="1">
        <v>893</v>
      </c>
      <c r="DQ15" s="1">
        <v>694</v>
      </c>
      <c r="DR15" s="1">
        <v>947</v>
      </c>
      <c r="DS15" s="1">
        <v>872</v>
      </c>
      <c r="DT15" s="1">
        <v>0</v>
      </c>
      <c r="DU15" s="1">
        <v>0</v>
      </c>
      <c r="DV15" s="3">
        <v>1982</v>
      </c>
      <c r="DW15" s="3">
        <v>1530</v>
      </c>
      <c r="DX15" s="3">
        <v>6</v>
      </c>
      <c r="DY15" s="3">
        <v>6</v>
      </c>
      <c r="DZ15" s="3">
        <v>0</v>
      </c>
      <c r="EA15" s="3">
        <v>0</v>
      </c>
      <c r="EB15" s="3">
        <v>1363</v>
      </c>
      <c r="EC15" s="3">
        <v>1213</v>
      </c>
      <c r="ED15" s="3">
        <v>1141</v>
      </c>
      <c r="EE15" s="3">
        <v>862</v>
      </c>
      <c r="EF15" s="3">
        <v>0</v>
      </c>
      <c r="EG15" s="1">
        <v>0</v>
      </c>
      <c r="EH15" s="1">
        <v>0</v>
      </c>
      <c r="EI15" s="1">
        <v>0</v>
      </c>
    </row>
    <row r="16" spans="1:204" x14ac:dyDescent="0.45">
      <c r="A16" s="2" t="s">
        <v>11</v>
      </c>
      <c r="B16" s="1">
        <v>880</v>
      </c>
      <c r="C16" s="1">
        <v>799</v>
      </c>
      <c r="D16" s="1">
        <v>0</v>
      </c>
      <c r="E16" s="1">
        <v>0</v>
      </c>
      <c r="F16" s="1">
        <v>0</v>
      </c>
      <c r="G16" s="1">
        <v>0</v>
      </c>
      <c r="H16" s="3">
        <v>971</v>
      </c>
      <c r="I16" s="3">
        <v>774</v>
      </c>
      <c r="J16" s="3">
        <v>0</v>
      </c>
      <c r="K16" s="3">
        <v>0</v>
      </c>
      <c r="L16" s="3">
        <v>0</v>
      </c>
      <c r="M16" s="3">
        <v>0</v>
      </c>
      <c r="N16" s="3">
        <v>26726</v>
      </c>
      <c r="O16" s="3">
        <v>20986</v>
      </c>
      <c r="P16" s="3">
        <v>0</v>
      </c>
      <c r="Q16" s="3">
        <v>0</v>
      </c>
      <c r="R16" s="3">
        <v>0</v>
      </c>
      <c r="S16" s="3">
        <v>0</v>
      </c>
      <c r="T16" s="3">
        <v>63407</v>
      </c>
      <c r="U16" s="3">
        <v>58762</v>
      </c>
      <c r="V16" s="3">
        <v>0</v>
      </c>
      <c r="W16" s="3">
        <v>0</v>
      </c>
      <c r="X16" s="3">
        <v>9179</v>
      </c>
      <c r="Y16" s="3">
        <v>7857</v>
      </c>
      <c r="Z16" s="3">
        <v>11321</v>
      </c>
      <c r="AA16" s="3">
        <v>9469</v>
      </c>
      <c r="AB16" s="3">
        <v>4564</v>
      </c>
      <c r="AC16" s="3">
        <v>3629</v>
      </c>
      <c r="AD16" s="3">
        <v>0</v>
      </c>
      <c r="AE16" s="3">
        <v>0</v>
      </c>
      <c r="AF16" s="3">
        <v>0</v>
      </c>
      <c r="AG16" s="3">
        <v>0</v>
      </c>
      <c r="AH16" s="3">
        <v>21549</v>
      </c>
      <c r="AI16" s="3">
        <v>11436</v>
      </c>
      <c r="AJ16" s="3">
        <v>0</v>
      </c>
      <c r="AK16" s="3">
        <v>0</v>
      </c>
      <c r="AL16" s="3">
        <v>2423</v>
      </c>
      <c r="AM16" s="3">
        <v>2349</v>
      </c>
      <c r="AN16" s="3">
        <v>9738</v>
      </c>
      <c r="AO16" s="3">
        <v>8881</v>
      </c>
      <c r="AP16" s="9">
        <v>0</v>
      </c>
      <c r="AQ16" s="9">
        <v>0</v>
      </c>
      <c r="AR16" s="3">
        <v>0</v>
      </c>
      <c r="AS16" s="3">
        <v>0</v>
      </c>
      <c r="AT16" s="3">
        <v>0</v>
      </c>
      <c r="AU16" s="3">
        <v>0</v>
      </c>
      <c r="AV16" s="3">
        <v>25369</v>
      </c>
      <c r="AW16" s="3">
        <v>23008</v>
      </c>
      <c r="AX16" s="3">
        <v>11127</v>
      </c>
      <c r="AY16" s="3">
        <v>10313</v>
      </c>
      <c r="AZ16" s="3">
        <v>952</v>
      </c>
      <c r="BA16" s="3">
        <v>785</v>
      </c>
      <c r="BB16" s="3">
        <v>0</v>
      </c>
      <c r="BC16" s="3">
        <v>0</v>
      </c>
      <c r="BD16" s="3">
        <v>9944</v>
      </c>
      <c r="BE16" s="3">
        <v>9282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11111</v>
      </c>
      <c r="BM16" s="3">
        <v>9013</v>
      </c>
      <c r="BN16" s="3">
        <v>8196</v>
      </c>
      <c r="BO16" s="3">
        <v>6634</v>
      </c>
      <c r="BP16" s="1">
        <v>3254</v>
      </c>
      <c r="BQ16" s="1">
        <v>2726</v>
      </c>
      <c r="BR16" s="3">
        <v>0</v>
      </c>
      <c r="BS16" s="3">
        <v>0</v>
      </c>
      <c r="BT16" s="3">
        <v>0</v>
      </c>
      <c r="BU16" s="3">
        <v>0</v>
      </c>
      <c r="BV16" s="3">
        <v>0</v>
      </c>
      <c r="BW16" s="3">
        <v>0</v>
      </c>
      <c r="BX16" s="3">
        <v>20207</v>
      </c>
      <c r="BY16" s="3">
        <v>13981</v>
      </c>
      <c r="BZ16" s="3">
        <v>0</v>
      </c>
      <c r="CA16" s="3">
        <v>0</v>
      </c>
      <c r="CB16" s="3">
        <v>0</v>
      </c>
      <c r="CC16" s="3">
        <v>0</v>
      </c>
      <c r="CD16" s="1">
        <v>13264</v>
      </c>
      <c r="CE16" s="1">
        <v>11091</v>
      </c>
      <c r="CF16" s="1">
        <v>5873</v>
      </c>
      <c r="CG16" s="1">
        <v>5112</v>
      </c>
      <c r="CH16" s="3">
        <v>51329</v>
      </c>
      <c r="CI16" s="3">
        <v>38609</v>
      </c>
      <c r="CJ16" s="1">
        <v>5113</v>
      </c>
      <c r="CK16" s="1">
        <v>4132</v>
      </c>
      <c r="CL16" s="1">
        <v>0</v>
      </c>
      <c r="CM16" s="1">
        <v>0</v>
      </c>
      <c r="CN16" s="3">
        <v>6022</v>
      </c>
      <c r="CO16" s="3">
        <v>5423</v>
      </c>
      <c r="CP16" s="3">
        <v>9998</v>
      </c>
      <c r="CQ16" s="3">
        <v>8791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5580</v>
      </c>
      <c r="DC16" s="3">
        <v>4656</v>
      </c>
      <c r="DD16" s="3">
        <v>0</v>
      </c>
      <c r="DE16" s="3">
        <v>0</v>
      </c>
      <c r="DF16" s="3">
        <v>0</v>
      </c>
      <c r="DG16" s="3">
        <v>0</v>
      </c>
      <c r="DH16" s="3">
        <v>12256</v>
      </c>
      <c r="DI16" s="3">
        <v>10689</v>
      </c>
      <c r="DJ16" s="3">
        <v>0</v>
      </c>
      <c r="DK16" s="3">
        <v>0</v>
      </c>
      <c r="DL16" s="1">
        <v>0</v>
      </c>
      <c r="DM16" s="1">
        <v>0</v>
      </c>
      <c r="DN16" s="9">
        <v>187551</v>
      </c>
      <c r="DO16" s="9">
        <v>302892</v>
      </c>
      <c r="DP16" s="1">
        <v>6186</v>
      </c>
      <c r="DQ16" s="1">
        <v>5258</v>
      </c>
      <c r="DR16" s="1">
        <v>0</v>
      </c>
      <c r="DS16" s="1">
        <v>0</v>
      </c>
      <c r="DT16" s="1">
        <v>0</v>
      </c>
      <c r="DU16" s="1">
        <v>0</v>
      </c>
      <c r="DV16" s="3">
        <v>16442</v>
      </c>
      <c r="DW16" s="3">
        <v>14079</v>
      </c>
      <c r="DX16" s="3">
        <v>0</v>
      </c>
      <c r="DY16" s="3">
        <v>0</v>
      </c>
      <c r="DZ16" s="3">
        <v>6388</v>
      </c>
      <c r="EA16" s="3">
        <v>5731</v>
      </c>
      <c r="EB16" s="3">
        <v>0</v>
      </c>
      <c r="EC16" s="3">
        <v>0</v>
      </c>
      <c r="ED16" s="3">
        <v>9991</v>
      </c>
      <c r="EE16" s="3">
        <v>8827</v>
      </c>
      <c r="EF16" s="3">
        <v>4674</v>
      </c>
      <c r="EG16" s="1">
        <v>3555</v>
      </c>
      <c r="EH16" s="1">
        <v>0</v>
      </c>
      <c r="EI16" s="1">
        <v>0</v>
      </c>
    </row>
    <row r="17" spans="1:139" x14ac:dyDescent="0.45">
      <c r="A17" s="2" t="s">
        <v>12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3">
        <v>473</v>
      </c>
      <c r="I17" s="3">
        <v>374</v>
      </c>
      <c r="J17" s="3">
        <v>0</v>
      </c>
      <c r="K17" s="3">
        <v>0</v>
      </c>
      <c r="L17" s="3">
        <v>43405</v>
      </c>
      <c r="M17" s="3">
        <v>41499</v>
      </c>
      <c r="N17" s="3">
        <v>9613</v>
      </c>
      <c r="O17" s="3">
        <v>8086</v>
      </c>
      <c r="P17" s="3">
        <v>1329</v>
      </c>
      <c r="Q17" s="3">
        <v>1175</v>
      </c>
      <c r="R17" s="3">
        <v>14</v>
      </c>
      <c r="S17" s="3">
        <v>12</v>
      </c>
      <c r="T17" s="3">
        <v>40695</v>
      </c>
      <c r="U17" s="3">
        <v>37022</v>
      </c>
      <c r="V17" s="3">
        <v>7599</v>
      </c>
      <c r="W17" s="3">
        <v>7171</v>
      </c>
      <c r="X17" s="3">
        <v>5230</v>
      </c>
      <c r="Y17" s="3">
        <v>4625</v>
      </c>
      <c r="Z17" s="3">
        <v>4316</v>
      </c>
      <c r="AA17" s="3">
        <v>3442</v>
      </c>
      <c r="AB17" s="3">
        <v>1789</v>
      </c>
      <c r="AC17" s="3">
        <v>1398</v>
      </c>
      <c r="AD17" s="3">
        <v>0</v>
      </c>
      <c r="AE17" s="3">
        <v>0</v>
      </c>
      <c r="AF17" s="3">
        <v>0</v>
      </c>
      <c r="AG17" s="3">
        <v>0</v>
      </c>
      <c r="AH17" s="3">
        <v>13995</v>
      </c>
      <c r="AI17" s="3">
        <v>4530</v>
      </c>
      <c r="AJ17" s="3">
        <v>0</v>
      </c>
      <c r="AK17" s="3">
        <v>0</v>
      </c>
      <c r="AL17" s="3">
        <v>923</v>
      </c>
      <c r="AM17" s="3">
        <v>906</v>
      </c>
      <c r="AN17" s="3">
        <v>4714</v>
      </c>
      <c r="AO17" s="3">
        <v>4168</v>
      </c>
      <c r="AP17" s="9">
        <v>58521</v>
      </c>
      <c r="AQ17" s="9">
        <v>56741</v>
      </c>
      <c r="AR17" s="3">
        <v>0</v>
      </c>
      <c r="AS17" s="3">
        <v>0</v>
      </c>
      <c r="AT17" s="3">
        <v>0</v>
      </c>
      <c r="AU17" s="3">
        <v>0</v>
      </c>
      <c r="AV17" s="3">
        <v>22534</v>
      </c>
      <c r="AW17" s="3">
        <v>19993</v>
      </c>
      <c r="AX17" s="3">
        <v>5851</v>
      </c>
      <c r="AY17" s="3">
        <v>5104</v>
      </c>
      <c r="AZ17" s="3">
        <v>1019</v>
      </c>
      <c r="BA17" s="3">
        <v>837</v>
      </c>
      <c r="BB17" s="3">
        <v>0</v>
      </c>
      <c r="BC17" s="3">
        <v>0</v>
      </c>
      <c r="BD17" s="3">
        <v>3847</v>
      </c>
      <c r="BE17" s="3">
        <v>3475</v>
      </c>
      <c r="BF17" s="3">
        <v>5844</v>
      </c>
      <c r="BG17" s="3">
        <v>4982</v>
      </c>
      <c r="BH17" s="3">
        <v>0</v>
      </c>
      <c r="BI17" s="3">
        <v>0</v>
      </c>
      <c r="BJ17" s="3">
        <v>207</v>
      </c>
      <c r="BK17" s="3">
        <v>155</v>
      </c>
      <c r="BL17" s="3">
        <v>3397</v>
      </c>
      <c r="BM17" s="3">
        <v>2844</v>
      </c>
      <c r="BN17" s="3">
        <v>4101</v>
      </c>
      <c r="BO17" s="3">
        <v>3337</v>
      </c>
      <c r="BP17" s="1">
        <v>1907</v>
      </c>
      <c r="BQ17" s="1">
        <v>1641</v>
      </c>
      <c r="BR17" s="3">
        <v>1490</v>
      </c>
      <c r="BS17" s="3">
        <v>1237</v>
      </c>
      <c r="BT17" s="3">
        <v>0</v>
      </c>
      <c r="BU17" s="3">
        <v>0</v>
      </c>
      <c r="BV17" s="3">
        <v>0</v>
      </c>
      <c r="BW17" s="3">
        <v>0</v>
      </c>
      <c r="BX17" s="3">
        <v>11788</v>
      </c>
      <c r="BY17" s="3">
        <v>7505</v>
      </c>
      <c r="BZ17" s="3">
        <v>1868</v>
      </c>
      <c r="CA17" s="3">
        <v>1125</v>
      </c>
      <c r="CB17" s="3">
        <v>14628</v>
      </c>
      <c r="CC17" s="3">
        <v>13497</v>
      </c>
      <c r="CD17" s="1">
        <v>6630</v>
      </c>
      <c r="CE17" s="1">
        <v>5232</v>
      </c>
      <c r="CF17" s="1">
        <v>3529</v>
      </c>
      <c r="CG17" s="1">
        <v>3037</v>
      </c>
      <c r="CH17" s="3">
        <v>25414</v>
      </c>
      <c r="CI17" s="3">
        <v>14589</v>
      </c>
      <c r="CJ17" s="1">
        <v>2338</v>
      </c>
      <c r="CK17" s="1">
        <v>1817</v>
      </c>
      <c r="CL17" s="1">
        <v>0</v>
      </c>
      <c r="CM17" s="1">
        <v>0</v>
      </c>
      <c r="CN17" s="3">
        <v>0</v>
      </c>
      <c r="CO17" s="3">
        <v>0</v>
      </c>
      <c r="CP17" s="3">
        <v>0</v>
      </c>
      <c r="CQ17" s="3">
        <v>0</v>
      </c>
      <c r="CR17" s="3">
        <v>258</v>
      </c>
      <c r="CS17" s="3">
        <v>229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1906</v>
      </c>
      <c r="DA17" s="3">
        <v>1329</v>
      </c>
      <c r="DB17" s="3">
        <v>0</v>
      </c>
      <c r="DC17" s="3">
        <v>0</v>
      </c>
      <c r="DD17" s="3">
        <v>0</v>
      </c>
      <c r="DE17" s="3">
        <v>0</v>
      </c>
      <c r="DF17" s="3">
        <v>0</v>
      </c>
      <c r="DG17" s="3">
        <v>0</v>
      </c>
      <c r="DH17" s="3">
        <v>8256</v>
      </c>
      <c r="DI17" s="3">
        <v>6814</v>
      </c>
      <c r="DJ17" s="3">
        <v>0</v>
      </c>
      <c r="DK17" s="3">
        <v>0</v>
      </c>
      <c r="DL17" s="1">
        <v>28497</v>
      </c>
      <c r="DM17" s="1">
        <v>25810</v>
      </c>
      <c r="DN17" s="9">
        <v>119865</v>
      </c>
      <c r="DO17" s="9">
        <v>198155</v>
      </c>
      <c r="DP17" s="1">
        <v>5002</v>
      </c>
      <c r="DQ17" s="1">
        <v>4165</v>
      </c>
      <c r="DR17" s="1">
        <v>294</v>
      </c>
      <c r="DS17" s="1">
        <v>266</v>
      </c>
      <c r="DT17" s="1">
        <v>0</v>
      </c>
      <c r="DU17" s="1">
        <v>0</v>
      </c>
      <c r="DV17" s="3">
        <v>5967</v>
      </c>
      <c r="DW17" s="3">
        <v>5031</v>
      </c>
      <c r="DX17" s="3">
        <v>0</v>
      </c>
      <c r="DY17" s="3">
        <v>0</v>
      </c>
      <c r="DZ17" s="3">
        <v>0</v>
      </c>
      <c r="EA17" s="3">
        <v>0</v>
      </c>
      <c r="EB17" s="3">
        <v>0</v>
      </c>
      <c r="EC17" s="3">
        <v>0</v>
      </c>
      <c r="ED17" s="3">
        <v>3636</v>
      </c>
      <c r="EE17" s="3">
        <v>3133</v>
      </c>
      <c r="EF17" s="3">
        <v>2496</v>
      </c>
      <c r="EG17" s="1">
        <v>1851</v>
      </c>
      <c r="EH17" s="1">
        <v>1923</v>
      </c>
      <c r="EI17" s="1">
        <v>1760</v>
      </c>
    </row>
    <row r="18" spans="1:139" x14ac:dyDescent="0.45">
      <c r="A18" s="2" t="s">
        <v>13</v>
      </c>
      <c r="B18" s="1">
        <v>45</v>
      </c>
      <c r="C18" s="1">
        <v>40</v>
      </c>
      <c r="D18" s="1">
        <v>0</v>
      </c>
      <c r="E18" s="1">
        <v>0</v>
      </c>
      <c r="F18" s="1">
        <v>991</v>
      </c>
      <c r="G18" s="1">
        <v>780</v>
      </c>
      <c r="H18" s="3">
        <v>318</v>
      </c>
      <c r="I18" s="3">
        <v>214</v>
      </c>
      <c r="J18" s="3">
        <v>1094</v>
      </c>
      <c r="K18" s="3">
        <v>1051</v>
      </c>
      <c r="L18" s="3">
        <v>34136</v>
      </c>
      <c r="M18" s="3">
        <v>27967</v>
      </c>
      <c r="N18" s="3">
        <v>4855</v>
      </c>
      <c r="O18" s="3">
        <v>3954</v>
      </c>
      <c r="P18" s="3">
        <v>1946</v>
      </c>
      <c r="Q18" s="3">
        <v>1702</v>
      </c>
      <c r="R18" s="3">
        <v>75</v>
      </c>
      <c r="S18" s="3">
        <v>43</v>
      </c>
      <c r="T18" s="3">
        <v>15326</v>
      </c>
      <c r="U18" s="3">
        <v>13899</v>
      </c>
      <c r="V18" s="3">
        <v>159</v>
      </c>
      <c r="W18" s="3">
        <v>149</v>
      </c>
      <c r="X18" s="3">
        <v>2398</v>
      </c>
      <c r="Y18" s="3">
        <v>2141</v>
      </c>
      <c r="Z18" s="3">
        <v>1634</v>
      </c>
      <c r="AA18" s="3">
        <v>1396</v>
      </c>
      <c r="AB18" s="3">
        <v>1292</v>
      </c>
      <c r="AC18" s="3">
        <v>919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477</v>
      </c>
      <c r="AM18" s="3">
        <v>469</v>
      </c>
      <c r="AN18" s="3">
        <v>2212</v>
      </c>
      <c r="AO18" s="3">
        <v>1918</v>
      </c>
      <c r="AP18" s="9">
        <v>163620</v>
      </c>
      <c r="AQ18" s="9">
        <v>24610</v>
      </c>
      <c r="AR18" s="3">
        <v>0</v>
      </c>
      <c r="AS18" s="3">
        <v>0</v>
      </c>
      <c r="AT18" s="3">
        <v>0</v>
      </c>
      <c r="AU18" s="3">
        <v>0</v>
      </c>
      <c r="AV18" s="3">
        <v>8667</v>
      </c>
      <c r="AW18" s="3">
        <v>8054</v>
      </c>
      <c r="AX18" s="3">
        <v>2352</v>
      </c>
      <c r="AY18" s="3">
        <v>2119</v>
      </c>
      <c r="AZ18" s="3">
        <v>348</v>
      </c>
      <c r="BA18" s="3">
        <v>295</v>
      </c>
      <c r="BB18" s="3">
        <v>0</v>
      </c>
      <c r="BC18" s="3">
        <v>0</v>
      </c>
      <c r="BD18" s="3">
        <v>2581</v>
      </c>
      <c r="BE18" s="3">
        <v>2307</v>
      </c>
      <c r="BF18" s="3">
        <v>3152</v>
      </c>
      <c r="BG18" s="3">
        <v>2442</v>
      </c>
      <c r="BH18" s="3">
        <v>712</v>
      </c>
      <c r="BI18" s="3">
        <v>411</v>
      </c>
      <c r="BJ18" s="3">
        <v>152</v>
      </c>
      <c r="BK18" s="3">
        <v>121</v>
      </c>
      <c r="BL18" s="3">
        <v>5218</v>
      </c>
      <c r="BM18" s="3">
        <v>3164</v>
      </c>
      <c r="BN18" s="3">
        <v>1754</v>
      </c>
      <c r="BO18" s="3">
        <v>1166</v>
      </c>
      <c r="BP18" s="1">
        <v>791</v>
      </c>
      <c r="BQ18" s="1">
        <v>609</v>
      </c>
      <c r="BR18" s="3">
        <v>740</v>
      </c>
      <c r="BS18" s="3">
        <v>570</v>
      </c>
      <c r="BT18" s="3">
        <v>0</v>
      </c>
      <c r="BU18" s="3">
        <v>0</v>
      </c>
      <c r="BV18" s="3">
        <v>0</v>
      </c>
      <c r="BW18" s="3">
        <v>0</v>
      </c>
      <c r="BX18" s="3">
        <v>6330</v>
      </c>
      <c r="BY18" s="3">
        <v>3608</v>
      </c>
      <c r="BZ18" s="3">
        <v>806</v>
      </c>
      <c r="CA18" s="3">
        <v>489</v>
      </c>
      <c r="CB18" s="3">
        <v>4883</v>
      </c>
      <c r="CC18" s="3">
        <v>4366</v>
      </c>
      <c r="CD18" s="1">
        <v>3507</v>
      </c>
      <c r="CE18" s="1">
        <v>2652</v>
      </c>
      <c r="CF18" s="1">
        <v>1720</v>
      </c>
      <c r="CG18" s="1">
        <v>1363</v>
      </c>
      <c r="CH18" s="3">
        <v>9388</v>
      </c>
      <c r="CI18" s="3">
        <v>4636</v>
      </c>
      <c r="CJ18" s="1">
        <v>1512</v>
      </c>
      <c r="CK18" s="1">
        <v>1101</v>
      </c>
      <c r="CL18" s="1">
        <v>0</v>
      </c>
      <c r="CM18" s="1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598</v>
      </c>
      <c r="CU18" s="3">
        <v>334</v>
      </c>
      <c r="CV18" s="3">
        <v>0</v>
      </c>
      <c r="CW18" s="3">
        <v>0</v>
      </c>
      <c r="CX18" s="3">
        <v>0</v>
      </c>
      <c r="CY18" s="3">
        <v>0</v>
      </c>
      <c r="CZ18" s="3">
        <v>802</v>
      </c>
      <c r="DA18" s="3">
        <v>490</v>
      </c>
      <c r="DB18" s="3">
        <v>0</v>
      </c>
      <c r="DC18" s="3">
        <v>0</v>
      </c>
      <c r="DD18" s="3">
        <v>0</v>
      </c>
      <c r="DE18" s="3">
        <v>0</v>
      </c>
      <c r="DF18" s="3">
        <v>0</v>
      </c>
      <c r="DG18" s="3">
        <v>0</v>
      </c>
      <c r="DH18" s="3">
        <v>3646</v>
      </c>
      <c r="DI18" s="3">
        <v>3106</v>
      </c>
      <c r="DJ18" s="3">
        <v>3543</v>
      </c>
      <c r="DK18" s="3">
        <v>3229</v>
      </c>
      <c r="DL18" s="1">
        <v>697</v>
      </c>
      <c r="DM18" s="1">
        <v>547</v>
      </c>
      <c r="DN18" s="9">
        <v>54226</v>
      </c>
      <c r="DO18" s="9">
        <v>46560</v>
      </c>
      <c r="DP18" s="1">
        <v>1870</v>
      </c>
      <c r="DQ18" s="1">
        <v>1328</v>
      </c>
      <c r="DR18" s="1">
        <v>730</v>
      </c>
      <c r="DS18" s="1">
        <v>676</v>
      </c>
      <c r="DT18" s="1">
        <v>0</v>
      </c>
      <c r="DU18" s="1">
        <v>0</v>
      </c>
      <c r="DV18" s="3">
        <v>0</v>
      </c>
      <c r="DW18" s="3">
        <v>0</v>
      </c>
      <c r="DX18" s="3">
        <v>2233</v>
      </c>
      <c r="DY18" s="3">
        <v>1757</v>
      </c>
      <c r="DZ18" s="3">
        <v>0</v>
      </c>
      <c r="EA18" s="3">
        <v>0</v>
      </c>
      <c r="EB18" s="3">
        <v>1628</v>
      </c>
      <c r="EC18" s="3">
        <v>1312</v>
      </c>
      <c r="ED18" s="3">
        <v>1608</v>
      </c>
      <c r="EE18" s="3">
        <v>1214</v>
      </c>
      <c r="EF18" s="3">
        <v>0</v>
      </c>
      <c r="EG18" s="1">
        <v>0</v>
      </c>
      <c r="EH18" s="1">
        <v>0</v>
      </c>
      <c r="EI18" s="1">
        <v>0</v>
      </c>
    </row>
    <row r="19" spans="1:139" x14ac:dyDescent="0.45">
      <c r="A19" s="2" t="s">
        <v>14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3">
        <v>144</v>
      </c>
      <c r="I19" s="3">
        <v>121</v>
      </c>
      <c r="J19" s="3">
        <v>0</v>
      </c>
      <c r="K19" s="3">
        <v>0</v>
      </c>
      <c r="L19" s="3">
        <v>36878</v>
      </c>
      <c r="M19" s="3">
        <v>3273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1526</v>
      </c>
      <c r="Y19" s="3">
        <v>1032</v>
      </c>
      <c r="Z19" s="3">
        <v>1824</v>
      </c>
      <c r="AA19" s="3">
        <v>1267</v>
      </c>
      <c r="AB19" s="3">
        <v>551</v>
      </c>
      <c r="AC19" s="3">
        <v>477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446</v>
      </c>
      <c r="AM19" s="3">
        <v>435</v>
      </c>
      <c r="AN19" s="3">
        <v>0</v>
      </c>
      <c r="AO19" s="3">
        <v>0</v>
      </c>
      <c r="AP19" s="9">
        <v>0</v>
      </c>
      <c r="AQ19" s="9">
        <v>0</v>
      </c>
      <c r="AR19" s="3">
        <v>0</v>
      </c>
      <c r="AS19" s="3">
        <v>0</v>
      </c>
      <c r="AT19" s="3">
        <v>0</v>
      </c>
      <c r="AU19" s="3">
        <v>0</v>
      </c>
      <c r="AV19" s="3">
        <v>6513</v>
      </c>
      <c r="AW19" s="3">
        <v>5801</v>
      </c>
      <c r="AX19" s="3">
        <v>0</v>
      </c>
      <c r="AY19" s="3">
        <v>0</v>
      </c>
      <c r="AZ19" s="3">
        <v>729</v>
      </c>
      <c r="BA19" s="3">
        <v>595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548</v>
      </c>
      <c r="BM19" s="3">
        <v>482</v>
      </c>
      <c r="BN19" s="3">
        <v>1029</v>
      </c>
      <c r="BO19" s="3">
        <v>818</v>
      </c>
      <c r="BP19" s="1">
        <v>266</v>
      </c>
      <c r="BQ19" s="1">
        <v>211</v>
      </c>
      <c r="BR19" s="3">
        <v>0</v>
      </c>
      <c r="BS19" s="3">
        <v>0</v>
      </c>
      <c r="BT19" s="3">
        <v>0</v>
      </c>
      <c r="BU19" s="3">
        <v>0</v>
      </c>
      <c r="BV19" s="3">
        <v>0</v>
      </c>
      <c r="BW19" s="3">
        <v>0</v>
      </c>
      <c r="BX19" s="3">
        <v>1994</v>
      </c>
      <c r="BY19" s="3">
        <v>1724</v>
      </c>
      <c r="BZ19" s="3">
        <v>0</v>
      </c>
      <c r="CA19" s="3">
        <v>0</v>
      </c>
      <c r="CB19" s="3">
        <v>0</v>
      </c>
      <c r="CC19" s="3">
        <v>0</v>
      </c>
      <c r="CD19" s="1">
        <v>1678</v>
      </c>
      <c r="CE19" s="1">
        <v>1266</v>
      </c>
      <c r="CF19" s="1">
        <v>913</v>
      </c>
      <c r="CG19" s="1">
        <v>679</v>
      </c>
      <c r="CH19" s="3">
        <v>0</v>
      </c>
      <c r="CI19" s="3">
        <v>0</v>
      </c>
      <c r="CJ19" s="1">
        <v>266</v>
      </c>
      <c r="CK19" s="1">
        <v>243</v>
      </c>
      <c r="CL19" s="1">
        <v>0</v>
      </c>
      <c r="CM19" s="1">
        <v>0</v>
      </c>
      <c r="CN19" s="3">
        <v>597</v>
      </c>
      <c r="CO19" s="3">
        <v>452</v>
      </c>
      <c r="CP19" s="3">
        <v>442</v>
      </c>
      <c r="CQ19" s="3">
        <v>339</v>
      </c>
      <c r="CR19" s="3">
        <v>1343</v>
      </c>
      <c r="CS19" s="3">
        <v>1152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1184</v>
      </c>
      <c r="DA19" s="3">
        <v>802</v>
      </c>
      <c r="DB19" s="3">
        <v>0</v>
      </c>
      <c r="DC19" s="3">
        <v>0</v>
      </c>
      <c r="DD19" s="3">
        <v>0</v>
      </c>
      <c r="DE19" s="3">
        <v>0</v>
      </c>
      <c r="DF19" s="3">
        <v>0</v>
      </c>
      <c r="DG19" s="3">
        <v>0</v>
      </c>
      <c r="DH19" s="3">
        <v>2279</v>
      </c>
      <c r="DI19" s="3">
        <v>1848</v>
      </c>
      <c r="DJ19" s="3">
        <v>0</v>
      </c>
      <c r="DK19" s="3">
        <v>0</v>
      </c>
      <c r="DL19" s="1">
        <v>0</v>
      </c>
      <c r="DM19" s="1">
        <v>0</v>
      </c>
      <c r="DN19" s="9">
        <v>24281</v>
      </c>
      <c r="DO19" s="9">
        <v>21056</v>
      </c>
      <c r="DP19" s="1">
        <v>1314</v>
      </c>
      <c r="DQ19" s="1">
        <v>991</v>
      </c>
      <c r="DR19" s="1">
        <v>1693</v>
      </c>
      <c r="DS19" s="1">
        <v>1451</v>
      </c>
      <c r="DT19" s="1">
        <v>0</v>
      </c>
      <c r="DU19" s="1">
        <v>0</v>
      </c>
      <c r="DV19" s="3">
        <v>1877</v>
      </c>
      <c r="DW19" s="3">
        <v>1430</v>
      </c>
      <c r="DX19" s="3">
        <v>0</v>
      </c>
      <c r="DY19" s="3">
        <v>0</v>
      </c>
      <c r="DZ19" s="3">
        <v>0</v>
      </c>
      <c r="EA19" s="3">
        <v>0</v>
      </c>
      <c r="EB19" s="3">
        <v>3166</v>
      </c>
      <c r="EC19" s="3">
        <v>2394</v>
      </c>
      <c r="ED19" s="3">
        <v>1238</v>
      </c>
      <c r="EE19" s="3">
        <v>977</v>
      </c>
      <c r="EF19" s="3">
        <v>0</v>
      </c>
      <c r="EG19" s="1">
        <v>0</v>
      </c>
      <c r="EH19" s="1">
        <v>0</v>
      </c>
      <c r="EI19" s="1">
        <v>0</v>
      </c>
    </row>
    <row r="20" spans="1:139" x14ac:dyDescent="0.45">
      <c r="A20" s="2" t="s">
        <v>15</v>
      </c>
      <c r="B20" s="1">
        <v>73</v>
      </c>
      <c r="C20" s="1">
        <v>66</v>
      </c>
      <c r="D20" s="1">
        <v>0</v>
      </c>
      <c r="E20" s="1">
        <v>0</v>
      </c>
      <c r="F20" s="1">
        <v>673</v>
      </c>
      <c r="G20" s="1">
        <v>474</v>
      </c>
      <c r="H20" s="3">
        <v>227</v>
      </c>
      <c r="I20" s="3">
        <v>157</v>
      </c>
      <c r="J20" s="3">
        <v>0</v>
      </c>
      <c r="K20" s="3">
        <v>0</v>
      </c>
      <c r="L20" s="3">
        <v>40962</v>
      </c>
      <c r="M20" s="3">
        <v>34700</v>
      </c>
      <c r="N20" s="3">
        <v>7820</v>
      </c>
      <c r="O20" s="3">
        <v>5932</v>
      </c>
      <c r="P20" s="3">
        <v>0</v>
      </c>
      <c r="Q20" s="3">
        <v>0</v>
      </c>
      <c r="R20" s="3">
        <v>149</v>
      </c>
      <c r="S20" s="3">
        <v>120</v>
      </c>
      <c r="T20" s="3">
        <v>15332</v>
      </c>
      <c r="U20" s="3">
        <v>14375</v>
      </c>
      <c r="V20" s="3">
        <v>0</v>
      </c>
      <c r="W20" s="3">
        <v>0</v>
      </c>
      <c r="X20" s="3">
        <v>2042</v>
      </c>
      <c r="Y20" s="3">
        <v>1633</v>
      </c>
      <c r="Z20" s="3">
        <v>2497</v>
      </c>
      <c r="AA20" s="3">
        <v>2090</v>
      </c>
      <c r="AB20" s="3">
        <v>641</v>
      </c>
      <c r="AC20" s="3">
        <v>552</v>
      </c>
      <c r="AD20" s="3">
        <v>0</v>
      </c>
      <c r="AE20" s="3">
        <v>0</v>
      </c>
      <c r="AF20" s="3">
        <v>0</v>
      </c>
      <c r="AG20" s="3">
        <v>0</v>
      </c>
      <c r="AH20" s="3">
        <v>12622</v>
      </c>
      <c r="AI20" s="3">
        <v>3536</v>
      </c>
      <c r="AJ20" s="3">
        <v>0</v>
      </c>
      <c r="AK20" s="3">
        <v>0</v>
      </c>
      <c r="AL20" s="3">
        <v>346</v>
      </c>
      <c r="AM20" s="3">
        <v>340</v>
      </c>
      <c r="AN20" s="3">
        <v>286</v>
      </c>
      <c r="AO20" s="3">
        <v>238</v>
      </c>
      <c r="AP20" s="9">
        <v>0</v>
      </c>
      <c r="AQ20" s="9">
        <v>0</v>
      </c>
      <c r="AR20" s="3">
        <v>0</v>
      </c>
      <c r="AS20" s="3">
        <v>0</v>
      </c>
      <c r="AT20" s="3">
        <v>1296</v>
      </c>
      <c r="AU20" s="3">
        <v>687</v>
      </c>
      <c r="AV20" s="3">
        <v>13288</v>
      </c>
      <c r="AW20" s="3">
        <v>11903</v>
      </c>
      <c r="AX20" s="3">
        <v>2871</v>
      </c>
      <c r="AY20" s="3">
        <v>2541</v>
      </c>
      <c r="AZ20" s="3">
        <v>325</v>
      </c>
      <c r="BA20" s="3">
        <v>302</v>
      </c>
      <c r="BB20" s="3">
        <v>25</v>
      </c>
      <c r="BC20" s="3">
        <v>25</v>
      </c>
      <c r="BD20" s="3">
        <v>2318</v>
      </c>
      <c r="BE20" s="3">
        <v>2043</v>
      </c>
      <c r="BF20" s="3">
        <v>0</v>
      </c>
      <c r="BG20" s="3">
        <v>0</v>
      </c>
      <c r="BH20" s="3">
        <v>1464</v>
      </c>
      <c r="BI20" s="3">
        <v>906</v>
      </c>
      <c r="BJ20" s="3">
        <v>129</v>
      </c>
      <c r="BK20" s="3">
        <v>100</v>
      </c>
      <c r="BL20" s="3">
        <v>8099</v>
      </c>
      <c r="BM20" s="3">
        <v>6152</v>
      </c>
      <c r="BN20" s="3">
        <v>1306</v>
      </c>
      <c r="BO20" s="3">
        <v>1170</v>
      </c>
      <c r="BP20" s="1">
        <v>428</v>
      </c>
      <c r="BQ20" s="1">
        <v>378</v>
      </c>
      <c r="BR20" s="3">
        <v>0</v>
      </c>
      <c r="BS20" s="3">
        <v>0</v>
      </c>
      <c r="BT20" s="3">
        <v>0</v>
      </c>
      <c r="BU20" s="3">
        <v>0</v>
      </c>
      <c r="BV20" s="3">
        <v>0</v>
      </c>
      <c r="BW20" s="3">
        <v>0</v>
      </c>
      <c r="BX20" s="3">
        <v>11402</v>
      </c>
      <c r="BY20" s="3">
        <v>6045</v>
      </c>
      <c r="BZ20" s="3">
        <v>2139</v>
      </c>
      <c r="CA20" s="3">
        <v>847</v>
      </c>
      <c r="CB20" s="3">
        <v>17576</v>
      </c>
      <c r="CC20" s="3">
        <v>16081</v>
      </c>
      <c r="CD20" s="1">
        <v>3675</v>
      </c>
      <c r="CE20" s="1">
        <v>3125</v>
      </c>
      <c r="CF20" s="1">
        <v>2233</v>
      </c>
      <c r="CG20" s="1">
        <v>1932</v>
      </c>
      <c r="CH20" s="3">
        <v>16663</v>
      </c>
      <c r="CI20" s="3">
        <v>10530</v>
      </c>
      <c r="CJ20" s="1">
        <v>1296</v>
      </c>
      <c r="CK20" s="1">
        <v>1216</v>
      </c>
      <c r="CL20" s="1">
        <v>0</v>
      </c>
      <c r="CM20" s="1">
        <v>0</v>
      </c>
      <c r="CN20" s="3">
        <v>2184</v>
      </c>
      <c r="CO20" s="3">
        <v>1685</v>
      </c>
      <c r="CP20" s="3">
        <v>1681</v>
      </c>
      <c r="CQ20" s="3">
        <v>1451</v>
      </c>
      <c r="CR20" s="3">
        <v>921</v>
      </c>
      <c r="CS20" s="3">
        <v>809</v>
      </c>
      <c r="CT20" s="3">
        <v>0</v>
      </c>
      <c r="CU20" s="3">
        <v>0</v>
      </c>
      <c r="CV20" s="3">
        <v>719</v>
      </c>
      <c r="CW20" s="3">
        <v>451</v>
      </c>
      <c r="CX20" s="3">
        <v>0</v>
      </c>
      <c r="CY20" s="3">
        <v>0</v>
      </c>
      <c r="CZ20" s="3">
        <v>513</v>
      </c>
      <c r="DA20" s="3">
        <v>453</v>
      </c>
      <c r="DB20" s="3">
        <v>0</v>
      </c>
      <c r="DC20" s="3">
        <v>0</v>
      </c>
      <c r="DD20" s="3">
        <v>164</v>
      </c>
      <c r="DE20" s="3">
        <v>140</v>
      </c>
      <c r="DF20" s="3">
        <v>0</v>
      </c>
      <c r="DG20" s="3">
        <v>0</v>
      </c>
      <c r="DH20" s="3">
        <v>0</v>
      </c>
      <c r="DI20" s="3">
        <v>0</v>
      </c>
      <c r="DJ20" s="3">
        <v>0</v>
      </c>
      <c r="DK20" s="3">
        <v>0</v>
      </c>
      <c r="DL20" s="1">
        <v>0</v>
      </c>
      <c r="DM20" s="1">
        <v>0</v>
      </c>
      <c r="DN20" s="9">
        <v>72604</v>
      </c>
      <c r="DO20" s="9">
        <v>60693</v>
      </c>
      <c r="DP20" s="1">
        <v>1984</v>
      </c>
      <c r="DQ20" s="1">
        <v>1736</v>
      </c>
      <c r="DR20" s="1">
        <v>0</v>
      </c>
      <c r="DS20" s="1">
        <v>0</v>
      </c>
      <c r="DT20" s="1">
        <v>2585</v>
      </c>
      <c r="DU20" s="1">
        <v>2184</v>
      </c>
      <c r="DV20" s="3">
        <v>2380</v>
      </c>
      <c r="DW20" s="3">
        <v>2073</v>
      </c>
      <c r="DX20" s="3">
        <v>0</v>
      </c>
      <c r="DY20" s="3">
        <v>0</v>
      </c>
      <c r="DZ20" s="3">
        <v>555</v>
      </c>
      <c r="EA20" s="3">
        <v>489</v>
      </c>
      <c r="EB20" s="3">
        <v>0</v>
      </c>
      <c r="EC20" s="3">
        <v>0</v>
      </c>
      <c r="ED20" s="3">
        <v>2569</v>
      </c>
      <c r="EE20" s="3">
        <v>2237</v>
      </c>
      <c r="EF20" s="3">
        <v>2227</v>
      </c>
      <c r="EG20" s="1">
        <v>1391</v>
      </c>
      <c r="EH20" s="1">
        <v>388</v>
      </c>
      <c r="EI20" s="1">
        <v>330</v>
      </c>
    </row>
    <row r="21" spans="1:139" x14ac:dyDescent="0.45">
      <c r="A21" s="2" t="s">
        <v>16</v>
      </c>
      <c r="B21" s="1">
        <v>102</v>
      </c>
      <c r="C21" s="1">
        <v>98</v>
      </c>
      <c r="D21" s="1">
        <v>3200</v>
      </c>
      <c r="E21" s="1">
        <v>1256</v>
      </c>
      <c r="F21" s="1">
        <v>490</v>
      </c>
      <c r="G21" s="1">
        <v>459</v>
      </c>
      <c r="H21" s="3">
        <v>186</v>
      </c>
      <c r="I21" s="3">
        <v>165</v>
      </c>
      <c r="J21" s="3">
        <v>0</v>
      </c>
      <c r="K21" s="3">
        <v>0</v>
      </c>
      <c r="L21" s="3">
        <v>43188</v>
      </c>
      <c r="M21" s="3">
        <v>41427</v>
      </c>
      <c r="N21" s="3">
        <v>6471</v>
      </c>
      <c r="O21" s="3">
        <v>5418</v>
      </c>
      <c r="P21" s="3">
        <v>0</v>
      </c>
      <c r="Q21" s="3">
        <v>0</v>
      </c>
      <c r="R21" s="3">
        <v>0</v>
      </c>
      <c r="S21" s="3">
        <v>0</v>
      </c>
      <c r="T21" s="3">
        <v>21550</v>
      </c>
      <c r="U21" s="3">
        <v>20656</v>
      </c>
      <c r="V21" s="3">
        <v>0</v>
      </c>
      <c r="W21" s="3">
        <v>0</v>
      </c>
      <c r="X21" s="3">
        <v>2453</v>
      </c>
      <c r="Y21" s="3">
        <v>2148</v>
      </c>
      <c r="Z21" s="3">
        <v>2598</v>
      </c>
      <c r="AA21" s="3">
        <v>224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400</v>
      </c>
      <c r="AM21" s="3">
        <v>391</v>
      </c>
      <c r="AN21" s="3">
        <v>3388</v>
      </c>
      <c r="AO21" s="3">
        <v>3195</v>
      </c>
      <c r="AP21" s="9">
        <v>0</v>
      </c>
      <c r="AQ21" s="9">
        <v>0</v>
      </c>
      <c r="AR21" s="3">
        <v>365</v>
      </c>
      <c r="AS21" s="3">
        <v>216</v>
      </c>
      <c r="AT21" s="3">
        <v>0</v>
      </c>
      <c r="AU21" s="3">
        <v>0</v>
      </c>
      <c r="AV21" s="3">
        <v>17327</v>
      </c>
      <c r="AW21" s="3">
        <v>15955</v>
      </c>
      <c r="AX21" s="3">
        <v>5171</v>
      </c>
      <c r="AY21" s="3">
        <v>4948</v>
      </c>
      <c r="AZ21" s="3">
        <v>649</v>
      </c>
      <c r="BA21" s="3">
        <v>568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16</v>
      </c>
      <c r="BK21" s="3">
        <v>15</v>
      </c>
      <c r="BL21" s="3">
        <v>693</v>
      </c>
      <c r="BM21" s="3">
        <v>596</v>
      </c>
      <c r="BN21" s="3">
        <v>2012</v>
      </c>
      <c r="BO21" s="3">
        <v>1875</v>
      </c>
      <c r="BP21" s="1">
        <v>821</v>
      </c>
      <c r="BQ21" s="1">
        <v>762</v>
      </c>
      <c r="BR21" s="3">
        <v>0</v>
      </c>
      <c r="BS21" s="3">
        <v>0</v>
      </c>
      <c r="BT21" s="3">
        <v>528</v>
      </c>
      <c r="BU21" s="3">
        <v>299</v>
      </c>
      <c r="BV21" s="3">
        <v>0</v>
      </c>
      <c r="BW21" s="3">
        <v>0</v>
      </c>
      <c r="BX21" s="3">
        <v>9558</v>
      </c>
      <c r="BY21" s="3">
        <v>5903</v>
      </c>
      <c r="BZ21" s="3">
        <v>1066</v>
      </c>
      <c r="CA21" s="3">
        <v>796</v>
      </c>
      <c r="CB21" s="3">
        <v>7036</v>
      </c>
      <c r="CC21" s="3">
        <v>6826</v>
      </c>
      <c r="CD21" s="1">
        <v>3365</v>
      </c>
      <c r="CE21" s="1">
        <v>3066</v>
      </c>
      <c r="CF21" s="1">
        <v>1595</v>
      </c>
      <c r="CG21" s="1">
        <v>1444</v>
      </c>
      <c r="CH21" s="3">
        <v>22578</v>
      </c>
      <c r="CI21" s="3">
        <v>17030</v>
      </c>
      <c r="CJ21" s="1">
        <v>1483</v>
      </c>
      <c r="CK21" s="1">
        <v>1322</v>
      </c>
      <c r="CL21" s="1">
        <v>0</v>
      </c>
      <c r="CM21" s="1">
        <v>0</v>
      </c>
      <c r="CN21" s="3">
        <v>2250</v>
      </c>
      <c r="CO21" s="3">
        <v>205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886</v>
      </c>
      <c r="CW21" s="3">
        <v>615</v>
      </c>
      <c r="CX21" s="3">
        <v>0</v>
      </c>
      <c r="CY21" s="3">
        <v>0</v>
      </c>
      <c r="CZ21" s="3">
        <v>477</v>
      </c>
      <c r="DA21" s="3">
        <v>373</v>
      </c>
      <c r="DB21" s="3">
        <v>0</v>
      </c>
      <c r="DC21" s="3">
        <v>0</v>
      </c>
      <c r="DD21" s="3">
        <v>0</v>
      </c>
      <c r="DE21" s="3">
        <v>0</v>
      </c>
      <c r="DF21" s="3">
        <v>0</v>
      </c>
      <c r="DG21" s="3">
        <v>0</v>
      </c>
      <c r="DH21" s="3">
        <v>19</v>
      </c>
      <c r="DI21" s="3">
        <v>19</v>
      </c>
      <c r="DJ21" s="3">
        <v>0</v>
      </c>
      <c r="DK21" s="3">
        <v>0</v>
      </c>
      <c r="DL21" s="1">
        <v>0</v>
      </c>
      <c r="DM21" s="1">
        <v>0</v>
      </c>
      <c r="DN21" s="9">
        <v>34276</v>
      </c>
      <c r="DO21" s="9">
        <v>30170</v>
      </c>
      <c r="DP21" s="1">
        <v>3329</v>
      </c>
      <c r="DQ21" s="1">
        <v>2861</v>
      </c>
      <c r="DR21" s="1">
        <v>5400</v>
      </c>
      <c r="DS21" s="1">
        <v>4659</v>
      </c>
      <c r="DT21" s="1">
        <v>0</v>
      </c>
      <c r="DU21" s="1">
        <v>0</v>
      </c>
      <c r="DV21" s="3">
        <v>0</v>
      </c>
      <c r="DW21" s="3">
        <v>0</v>
      </c>
      <c r="DX21" s="3">
        <v>0</v>
      </c>
      <c r="DY21" s="3">
        <v>0</v>
      </c>
      <c r="DZ21" s="3">
        <v>0</v>
      </c>
      <c r="EA21" s="3">
        <v>0</v>
      </c>
      <c r="EB21" s="3">
        <v>0</v>
      </c>
      <c r="EC21" s="3">
        <v>0</v>
      </c>
      <c r="ED21" s="3">
        <v>2293</v>
      </c>
      <c r="EE21" s="3">
        <v>2093</v>
      </c>
      <c r="EF21" s="3">
        <v>0</v>
      </c>
      <c r="EG21" s="1">
        <v>0</v>
      </c>
      <c r="EH21" s="1">
        <v>0</v>
      </c>
      <c r="EI21" s="1">
        <v>0</v>
      </c>
    </row>
    <row r="22" spans="1:139" x14ac:dyDescent="0.45">
      <c r="A22" s="2" t="s">
        <v>17</v>
      </c>
      <c r="B22" s="1">
        <v>33</v>
      </c>
      <c r="C22" s="1">
        <v>33</v>
      </c>
      <c r="D22" s="1">
        <v>1861</v>
      </c>
      <c r="E22" s="1">
        <v>510</v>
      </c>
      <c r="F22" s="1">
        <v>333</v>
      </c>
      <c r="G22" s="1">
        <v>298</v>
      </c>
      <c r="H22" s="3">
        <v>125</v>
      </c>
      <c r="I22" s="3">
        <v>83</v>
      </c>
      <c r="J22" s="3">
        <v>485</v>
      </c>
      <c r="K22" s="3">
        <v>450</v>
      </c>
      <c r="L22" s="3">
        <v>14190</v>
      </c>
      <c r="M22" s="3">
        <v>12636</v>
      </c>
      <c r="N22" s="3">
        <v>1877</v>
      </c>
      <c r="O22" s="3">
        <v>1337</v>
      </c>
      <c r="P22" s="3">
        <v>392</v>
      </c>
      <c r="Q22" s="3">
        <v>352</v>
      </c>
      <c r="R22" s="3">
        <v>49</v>
      </c>
      <c r="S22" s="3">
        <v>41</v>
      </c>
      <c r="T22" s="3">
        <v>8092</v>
      </c>
      <c r="U22" s="3">
        <v>7521</v>
      </c>
      <c r="V22" s="3">
        <v>1516</v>
      </c>
      <c r="W22" s="3">
        <v>1465</v>
      </c>
      <c r="X22" s="3">
        <v>1448</v>
      </c>
      <c r="Y22" s="3">
        <v>1313</v>
      </c>
      <c r="Z22" s="3">
        <v>897</v>
      </c>
      <c r="AA22" s="3">
        <v>741</v>
      </c>
      <c r="AB22" s="3">
        <v>358</v>
      </c>
      <c r="AC22" s="3">
        <v>303</v>
      </c>
      <c r="AD22" s="3">
        <v>0</v>
      </c>
      <c r="AE22" s="3">
        <v>0</v>
      </c>
      <c r="AF22" s="3">
        <v>0</v>
      </c>
      <c r="AG22" s="3">
        <v>0</v>
      </c>
      <c r="AH22" s="3">
        <v>6348</v>
      </c>
      <c r="AI22" s="3">
        <v>1754</v>
      </c>
      <c r="AJ22" s="3">
        <v>0</v>
      </c>
      <c r="AK22" s="3">
        <v>0</v>
      </c>
      <c r="AL22" s="3">
        <v>250</v>
      </c>
      <c r="AM22" s="3">
        <v>249</v>
      </c>
      <c r="AN22" s="3">
        <v>1093</v>
      </c>
      <c r="AO22" s="3">
        <v>967</v>
      </c>
      <c r="AP22" s="9">
        <v>189218</v>
      </c>
      <c r="AQ22" s="9">
        <v>5603</v>
      </c>
      <c r="AR22" s="3">
        <v>243</v>
      </c>
      <c r="AS22" s="3">
        <v>98</v>
      </c>
      <c r="AT22" s="3">
        <v>485</v>
      </c>
      <c r="AU22" s="3">
        <v>343</v>
      </c>
      <c r="AV22" s="3">
        <v>1487</v>
      </c>
      <c r="AW22" s="3">
        <v>1322</v>
      </c>
      <c r="AX22" s="3">
        <v>1579</v>
      </c>
      <c r="AY22" s="3">
        <v>1347</v>
      </c>
      <c r="AZ22" s="3">
        <v>180</v>
      </c>
      <c r="BA22" s="3">
        <v>88</v>
      </c>
      <c r="BB22" s="3">
        <v>0</v>
      </c>
      <c r="BC22" s="3">
        <v>0</v>
      </c>
      <c r="BD22" s="3">
        <v>2719</v>
      </c>
      <c r="BE22" s="3">
        <v>2385</v>
      </c>
      <c r="BF22" s="3">
        <v>0</v>
      </c>
      <c r="BG22" s="3">
        <v>0</v>
      </c>
      <c r="BH22" s="3">
        <v>457</v>
      </c>
      <c r="BI22" s="3">
        <v>264</v>
      </c>
      <c r="BJ22" s="3">
        <v>117</v>
      </c>
      <c r="BK22" s="3">
        <v>100</v>
      </c>
      <c r="BL22" s="3">
        <v>2488</v>
      </c>
      <c r="BM22" s="3">
        <v>1684</v>
      </c>
      <c r="BN22" s="3">
        <v>1713</v>
      </c>
      <c r="BO22" s="3">
        <v>1393</v>
      </c>
      <c r="BP22" s="1">
        <v>260</v>
      </c>
      <c r="BQ22" s="1">
        <v>236</v>
      </c>
      <c r="BR22" s="3">
        <v>223</v>
      </c>
      <c r="BS22" s="3">
        <v>204</v>
      </c>
      <c r="BT22" s="3">
        <v>0</v>
      </c>
      <c r="BU22" s="3">
        <v>0</v>
      </c>
      <c r="BV22" s="3">
        <v>0</v>
      </c>
      <c r="BW22" s="3">
        <v>0</v>
      </c>
      <c r="BX22" s="3">
        <v>2288</v>
      </c>
      <c r="BY22" s="3">
        <v>1457</v>
      </c>
      <c r="BZ22" s="3">
        <v>300</v>
      </c>
      <c r="CA22" s="3">
        <v>220</v>
      </c>
      <c r="CB22" s="3">
        <v>2882</v>
      </c>
      <c r="CC22" s="3">
        <v>2784</v>
      </c>
      <c r="CD22" s="1">
        <v>2435</v>
      </c>
      <c r="CE22" s="1">
        <v>1843</v>
      </c>
      <c r="CF22" s="1">
        <v>601</v>
      </c>
      <c r="CG22" s="1">
        <v>501</v>
      </c>
      <c r="CH22" s="3">
        <v>6470</v>
      </c>
      <c r="CI22" s="3">
        <v>3532</v>
      </c>
      <c r="CJ22" s="1">
        <v>707</v>
      </c>
      <c r="CK22" s="1">
        <v>683</v>
      </c>
      <c r="CL22" s="1">
        <v>0</v>
      </c>
      <c r="CM22" s="1">
        <v>0</v>
      </c>
      <c r="CN22" s="3">
        <v>21</v>
      </c>
      <c r="CO22" s="3">
        <v>17</v>
      </c>
      <c r="CP22" s="3">
        <v>1576</v>
      </c>
      <c r="CQ22" s="3">
        <v>1130</v>
      </c>
      <c r="CR22" s="3">
        <v>570</v>
      </c>
      <c r="CS22" s="3">
        <v>545</v>
      </c>
      <c r="CT22" s="3">
        <v>0</v>
      </c>
      <c r="CU22" s="3">
        <v>0</v>
      </c>
      <c r="CV22" s="3">
        <v>414</v>
      </c>
      <c r="CW22" s="3">
        <v>217</v>
      </c>
      <c r="CX22" s="3">
        <v>0</v>
      </c>
      <c r="CY22" s="3">
        <v>0</v>
      </c>
      <c r="CZ22" s="3">
        <v>0</v>
      </c>
      <c r="DA22" s="3">
        <v>0</v>
      </c>
      <c r="DB22" s="3">
        <v>0</v>
      </c>
      <c r="DC22" s="3">
        <v>0</v>
      </c>
      <c r="DD22" s="3">
        <v>0</v>
      </c>
      <c r="DE22" s="3">
        <v>0</v>
      </c>
      <c r="DF22" s="3">
        <v>0</v>
      </c>
      <c r="DG22" s="3">
        <v>0</v>
      </c>
      <c r="DH22" s="3">
        <v>1670</v>
      </c>
      <c r="DI22" s="3">
        <v>1506</v>
      </c>
      <c r="DJ22" s="3">
        <v>1185</v>
      </c>
      <c r="DK22" s="3">
        <v>1149</v>
      </c>
      <c r="DL22" s="1">
        <v>5753</v>
      </c>
      <c r="DM22" s="1">
        <v>4676</v>
      </c>
      <c r="DN22" s="9">
        <v>23278</v>
      </c>
      <c r="DO22" s="9">
        <v>24435</v>
      </c>
      <c r="DP22" s="1">
        <v>560</v>
      </c>
      <c r="DQ22" s="1">
        <v>466</v>
      </c>
      <c r="DR22" s="1">
        <v>1535</v>
      </c>
      <c r="DS22" s="1">
        <v>1493</v>
      </c>
      <c r="DT22" s="1">
        <v>0</v>
      </c>
      <c r="DU22" s="1">
        <v>0</v>
      </c>
      <c r="DV22" s="3">
        <v>3856</v>
      </c>
      <c r="DW22" s="3">
        <v>2887</v>
      </c>
      <c r="DX22" s="3">
        <v>10</v>
      </c>
      <c r="DY22" s="3">
        <v>9</v>
      </c>
      <c r="DZ22" s="3">
        <v>0</v>
      </c>
      <c r="EA22" s="3">
        <v>0</v>
      </c>
      <c r="EB22" s="3">
        <v>192</v>
      </c>
      <c r="EC22" s="3">
        <v>167</v>
      </c>
      <c r="ED22" s="3">
        <v>1176</v>
      </c>
      <c r="EE22" s="3">
        <v>877</v>
      </c>
      <c r="EF22" s="3">
        <v>925</v>
      </c>
      <c r="EG22" s="1">
        <v>705</v>
      </c>
      <c r="EH22" s="1">
        <v>664</v>
      </c>
      <c r="EI22" s="1">
        <v>575</v>
      </c>
    </row>
    <row r="23" spans="1:139" x14ac:dyDescent="0.45">
      <c r="A23" s="2" t="s">
        <v>18</v>
      </c>
      <c r="B23" s="1">
        <v>0</v>
      </c>
      <c r="C23" s="1">
        <v>0</v>
      </c>
      <c r="D23" s="1">
        <v>0</v>
      </c>
      <c r="E23" s="1">
        <v>0</v>
      </c>
      <c r="F23" s="1">
        <v>712</v>
      </c>
      <c r="G23" s="1">
        <v>559</v>
      </c>
      <c r="H23" s="3">
        <v>497</v>
      </c>
      <c r="I23" s="3">
        <v>383</v>
      </c>
      <c r="J23" s="3">
        <v>3041</v>
      </c>
      <c r="K23" s="3">
        <v>2656</v>
      </c>
      <c r="L23" s="3">
        <v>55621</v>
      </c>
      <c r="M23" s="3">
        <v>52454</v>
      </c>
      <c r="N23" s="3">
        <v>14709</v>
      </c>
      <c r="O23" s="3">
        <v>10545</v>
      </c>
      <c r="P23" s="3">
        <v>0</v>
      </c>
      <c r="Q23" s="3">
        <v>0</v>
      </c>
      <c r="R23" s="3">
        <v>120</v>
      </c>
      <c r="S23" s="3">
        <v>101</v>
      </c>
      <c r="T23" s="3">
        <v>31788</v>
      </c>
      <c r="U23" s="3">
        <v>27200</v>
      </c>
      <c r="V23" s="3">
        <v>5930</v>
      </c>
      <c r="W23" s="3">
        <v>5215</v>
      </c>
      <c r="X23" s="3">
        <v>3663</v>
      </c>
      <c r="Y23" s="3">
        <v>3089</v>
      </c>
      <c r="Z23" s="3">
        <v>4914</v>
      </c>
      <c r="AA23" s="3">
        <v>3993</v>
      </c>
      <c r="AB23" s="3">
        <v>1976</v>
      </c>
      <c r="AC23" s="3">
        <v>1345</v>
      </c>
      <c r="AD23" s="3">
        <v>0</v>
      </c>
      <c r="AE23" s="3">
        <v>0</v>
      </c>
      <c r="AF23" s="3">
        <v>11754</v>
      </c>
      <c r="AG23" s="3">
        <v>11574</v>
      </c>
      <c r="AH23" s="3">
        <v>17861</v>
      </c>
      <c r="AI23" s="3">
        <v>5949</v>
      </c>
      <c r="AJ23" s="3">
        <v>0</v>
      </c>
      <c r="AK23" s="3">
        <v>0</v>
      </c>
      <c r="AL23" s="3">
        <v>949</v>
      </c>
      <c r="AM23" s="3">
        <v>927</v>
      </c>
      <c r="AN23" s="3">
        <v>4751</v>
      </c>
      <c r="AO23" s="3">
        <v>3988</v>
      </c>
      <c r="AP23" s="9">
        <v>454795</v>
      </c>
      <c r="AQ23" s="9">
        <v>89638</v>
      </c>
      <c r="AR23" s="3">
        <v>0</v>
      </c>
      <c r="AS23" s="3">
        <v>0</v>
      </c>
      <c r="AT23" s="3">
        <v>0</v>
      </c>
      <c r="AU23" s="3">
        <v>0</v>
      </c>
      <c r="AV23" s="3">
        <v>10789</v>
      </c>
      <c r="AW23" s="3">
        <v>9836</v>
      </c>
      <c r="AX23" s="3">
        <v>7855</v>
      </c>
      <c r="AY23" s="3">
        <v>6816</v>
      </c>
      <c r="AZ23" s="3">
        <v>335</v>
      </c>
      <c r="BA23" s="3">
        <v>241</v>
      </c>
      <c r="BB23" s="3">
        <v>42</v>
      </c>
      <c r="BC23" s="3">
        <v>34</v>
      </c>
      <c r="BD23" s="3">
        <v>2480</v>
      </c>
      <c r="BE23" s="3">
        <v>2194</v>
      </c>
      <c r="BF23" s="3">
        <v>0</v>
      </c>
      <c r="BG23" s="3">
        <v>0</v>
      </c>
      <c r="BH23" s="3">
        <v>1080</v>
      </c>
      <c r="BI23" s="3">
        <v>729</v>
      </c>
      <c r="BJ23" s="3">
        <v>339</v>
      </c>
      <c r="BK23" s="3">
        <v>236</v>
      </c>
      <c r="BL23" s="3">
        <v>9083</v>
      </c>
      <c r="BM23" s="3">
        <v>6736</v>
      </c>
      <c r="BN23" s="3">
        <v>2450</v>
      </c>
      <c r="BO23" s="3">
        <v>2016</v>
      </c>
      <c r="BP23" s="1">
        <v>528</v>
      </c>
      <c r="BQ23" s="1">
        <v>406</v>
      </c>
      <c r="BR23" s="3">
        <v>0</v>
      </c>
      <c r="BS23" s="3">
        <v>0</v>
      </c>
      <c r="BT23" s="3">
        <v>0</v>
      </c>
      <c r="BU23" s="3">
        <v>0</v>
      </c>
      <c r="BV23" s="3">
        <v>3229</v>
      </c>
      <c r="BW23" s="3">
        <v>3131</v>
      </c>
      <c r="BX23" s="3">
        <v>12030</v>
      </c>
      <c r="BY23" s="3">
        <v>7231</v>
      </c>
      <c r="BZ23" s="3">
        <v>0</v>
      </c>
      <c r="CA23" s="3">
        <v>0</v>
      </c>
      <c r="CB23" s="3">
        <v>9809</v>
      </c>
      <c r="CC23" s="3">
        <v>9014</v>
      </c>
      <c r="CD23" s="1">
        <v>6294</v>
      </c>
      <c r="CE23" s="1">
        <v>4840</v>
      </c>
      <c r="CF23" s="1">
        <v>2175</v>
      </c>
      <c r="CG23" s="1">
        <v>1653</v>
      </c>
      <c r="CH23" s="3">
        <v>33418</v>
      </c>
      <c r="CI23" s="3">
        <v>24572</v>
      </c>
      <c r="CJ23" s="1">
        <v>3656</v>
      </c>
      <c r="CK23" s="1">
        <v>2987</v>
      </c>
      <c r="CL23" s="1">
        <v>0</v>
      </c>
      <c r="CM23" s="1">
        <v>0</v>
      </c>
      <c r="CN23" s="3">
        <v>5638</v>
      </c>
      <c r="CO23" s="3">
        <v>4601</v>
      </c>
      <c r="CP23" s="3">
        <v>0</v>
      </c>
      <c r="CQ23" s="3">
        <v>0</v>
      </c>
      <c r="CR23" s="3">
        <v>288</v>
      </c>
      <c r="CS23" s="3">
        <v>256</v>
      </c>
      <c r="CT23" s="3">
        <v>1746</v>
      </c>
      <c r="CU23" s="3">
        <v>1385</v>
      </c>
      <c r="CV23" s="3">
        <v>2449</v>
      </c>
      <c r="CW23" s="3">
        <v>1929</v>
      </c>
      <c r="CX23" s="3">
        <v>0</v>
      </c>
      <c r="CY23" s="3">
        <v>0</v>
      </c>
      <c r="CZ23" s="3">
        <v>3688</v>
      </c>
      <c r="DA23" s="3">
        <v>2816</v>
      </c>
      <c r="DB23" s="3">
        <v>0</v>
      </c>
      <c r="DC23" s="3">
        <v>0</v>
      </c>
      <c r="DD23" s="3">
        <v>0</v>
      </c>
      <c r="DE23" s="3">
        <v>0</v>
      </c>
      <c r="DF23" s="3">
        <v>0</v>
      </c>
      <c r="DG23" s="3">
        <v>0</v>
      </c>
      <c r="DH23" s="3">
        <v>5247</v>
      </c>
      <c r="DI23" s="3">
        <v>4383</v>
      </c>
      <c r="DJ23" s="3">
        <v>41371</v>
      </c>
      <c r="DK23" s="3">
        <v>32588</v>
      </c>
      <c r="DL23" s="1">
        <v>4068</v>
      </c>
      <c r="DM23" s="1">
        <v>2879</v>
      </c>
      <c r="DN23" s="9">
        <v>85487</v>
      </c>
      <c r="DO23" s="9">
        <v>74596</v>
      </c>
      <c r="DP23" s="1">
        <v>2491</v>
      </c>
      <c r="DQ23" s="1">
        <v>2058</v>
      </c>
      <c r="DR23" s="1">
        <v>447</v>
      </c>
      <c r="DS23" s="1">
        <v>394</v>
      </c>
      <c r="DT23" s="1">
        <v>336</v>
      </c>
      <c r="DU23" s="1">
        <v>260</v>
      </c>
      <c r="DV23" s="3">
        <v>11348</v>
      </c>
      <c r="DW23" s="3">
        <v>9344</v>
      </c>
      <c r="DX23" s="3">
        <v>0</v>
      </c>
      <c r="DY23" s="3">
        <v>0</v>
      </c>
      <c r="DZ23" s="3">
        <v>0</v>
      </c>
      <c r="EA23" s="3">
        <v>0</v>
      </c>
      <c r="EB23" s="3">
        <v>5595</v>
      </c>
      <c r="EC23" s="3">
        <v>4568</v>
      </c>
      <c r="ED23" s="3">
        <v>4201</v>
      </c>
      <c r="EE23" s="3">
        <v>3247</v>
      </c>
      <c r="EF23" s="3">
        <v>0</v>
      </c>
      <c r="EG23" s="1">
        <v>0</v>
      </c>
      <c r="EH23" s="1">
        <v>0</v>
      </c>
      <c r="EI23" s="1">
        <v>0</v>
      </c>
    </row>
    <row r="24" spans="1:139" x14ac:dyDescent="0.45">
      <c r="A24" s="2" t="s">
        <v>39</v>
      </c>
      <c r="B24" s="1">
        <v>0</v>
      </c>
      <c r="C24" s="1">
        <v>0</v>
      </c>
      <c r="D24" s="1">
        <v>6703</v>
      </c>
      <c r="E24" s="1">
        <v>3518</v>
      </c>
      <c r="F24" s="1">
        <v>1366</v>
      </c>
      <c r="G24" s="1">
        <v>1032</v>
      </c>
      <c r="H24" s="3">
        <v>609</v>
      </c>
      <c r="I24" s="3">
        <v>447</v>
      </c>
      <c r="J24" s="3">
        <v>4101</v>
      </c>
      <c r="K24" s="3">
        <v>3799</v>
      </c>
      <c r="L24" s="3">
        <v>37418</v>
      </c>
      <c r="M24" s="3">
        <v>33424</v>
      </c>
      <c r="N24" s="3">
        <v>16505</v>
      </c>
      <c r="O24" s="3">
        <v>12499</v>
      </c>
      <c r="P24" s="3">
        <v>1565</v>
      </c>
      <c r="Q24" s="3">
        <v>1268</v>
      </c>
      <c r="R24" s="3">
        <v>617</v>
      </c>
      <c r="S24" s="3">
        <v>540</v>
      </c>
      <c r="T24" s="3">
        <v>38729</v>
      </c>
      <c r="U24" s="3">
        <v>35101</v>
      </c>
      <c r="V24" s="3">
        <v>8607</v>
      </c>
      <c r="W24" s="3">
        <v>7912</v>
      </c>
      <c r="X24" s="3">
        <v>9521</v>
      </c>
      <c r="Y24" s="3">
        <v>7925</v>
      </c>
      <c r="Z24" s="3">
        <v>6073</v>
      </c>
      <c r="AA24" s="3">
        <v>5018</v>
      </c>
      <c r="AB24" s="3">
        <v>2420</v>
      </c>
      <c r="AC24" s="3">
        <v>1903</v>
      </c>
      <c r="AD24" s="3">
        <v>218</v>
      </c>
      <c r="AE24" s="3">
        <v>197</v>
      </c>
      <c r="AF24" s="3">
        <v>18207</v>
      </c>
      <c r="AG24" s="3">
        <v>16288</v>
      </c>
      <c r="AH24" s="3">
        <v>15562</v>
      </c>
      <c r="AI24" s="3">
        <v>6713</v>
      </c>
      <c r="AJ24" s="3">
        <v>4923</v>
      </c>
      <c r="AK24" s="3">
        <v>3565</v>
      </c>
      <c r="AL24" s="3">
        <v>1686</v>
      </c>
      <c r="AM24" s="3">
        <v>1654</v>
      </c>
      <c r="AN24" s="3">
        <v>12945</v>
      </c>
      <c r="AO24" s="3">
        <v>11675</v>
      </c>
      <c r="AP24" s="9">
        <v>153341</v>
      </c>
      <c r="AQ24" s="9">
        <v>28462</v>
      </c>
      <c r="AR24" s="3">
        <v>672</v>
      </c>
      <c r="AS24" s="3">
        <v>410</v>
      </c>
      <c r="AT24" s="3">
        <v>728</v>
      </c>
      <c r="AU24" s="3">
        <v>551</v>
      </c>
      <c r="AV24" s="3">
        <v>19590</v>
      </c>
      <c r="AW24" s="3">
        <v>16992</v>
      </c>
      <c r="AX24" s="3">
        <v>34744</v>
      </c>
      <c r="AY24" s="3">
        <v>31690</v>
      </c>
      <c r="AZ24" s="3">
        <v>587</v>
      </c>
      <c r="BA24" s="3">
        <v>462</v>
      </c>
      <c r="BB24" s="3">
        <v>0</v>
      </c>
      <c r="BC24" s="3">
        <v>0</v>
      </c>
      <c r="BD24" s="3">
        <v>6410</v>
      </c>
      <c r="BE24" s="3">
        <v>5574</v>
      </c>
      <c r="BF24" s="3">
        <v>13776</v>
      </c>
      <c r="BG24" s="3">
        <v>11616</v>
      </c>
      <c r="BH24" s="3">
        <v>1482</v>
      </c>
      <c r="BI24" s="3">
        <v>914</v>
      </c>
      <c r="BJ24" s="3">
        <v>549</v>
      </c>
      <c r="BK24" s="3">
        <v>416</v>
      </c>
      <c r="BL24" s="3">
        <v>13436</v>
      </c>
      <c r="BM24" s="3">
        <v>10883</v>
      </c>
      <c r="BN24" s="3">
        <v>6127</v>
      </c>
      <c r="BO24" s="3">
        <v>4840</v>
      </c>
      <c r="BP24" s="1">
        <v>1790</v>
      </c>
      <c r="BQ24" s="1">
        <v>1457</v>
      </c>
      <c r="BR24" s="3">
        <v>2555</v>
      </c>
      <c r="BS24" s="3">
        <v>2087</v>
      </c>
      <c r="BT24" s="3">
        <v>0</v>
      </c>
      <c r="BU24" s="3">
        <v>0</v>
      </c>
      <c r="BV24" s="3">
        <v>5939</v>
      </c>
      <c r="BW24" s="3">
        <v>5143</v>
      </c>
      <c r="BX24" s="3">
        <v>14388</v>
      </c>
      <c r="BY24" s="3">
        <v>8790</v>
      </c>
      <c r="BZ24" s="3">
        <v>3204</v>
      </c>
      <c r="CA24" s="3">
        <v>1998</v>
      </c>
      <c r="CB24" s="3">
        <v>11390</v>
      </c>
      <c r="CC24" s="3">
        <v>10295</v>
      </c>
      <c r="CD24" s="1">
        <v>10216</v>
      </c>
      <c r="CE24" s="1">
        <v>7618</v>
      </c>
      <c r="CF24" s="1">
        <v>3023</v>
      </c>
      <c r="CG24" s="1">
        <v>2515</v>
      </c>
      <c r="CH24" s="3">
        <v>23257</v>
      </c>
      <c r="CI24" s="3">
        <v>19201</v>
      </c>
      <c r="CJ24" s="1">
        <v>5698</v>
      </c>
      <c r="CK24" s="1">
        <v>4450</v>
      </c>
      <c r="CL24" s="1">
        <v>0</v>
      </c>
      <c r="CM24" s="1">
        <v>0</v>
      </c>
      <c r="CN24" s="3">
        <v>0</v>
      </c>
      <c r="CO24" s="3">
        <v>0</v>
      </c>
      <c r="CP24" s="3">
        <v>0</v>
      </c>
      <c r="CQ24" s="3">
        <v>0</v>
      </c>
      <c r="CR24" s="3">
        <v>108</v>
      </c>
      <c r="CS24" s="3">
        <v>95</v>
      </c>
      <c r="CT24" s="3">
        <v>0</v>
      </c>
      <c r="CU24" s="3">
        <v>0</v>
      </c>
      <c r="CV24" s="3">
        <v>0</v>
      </c>
      <c r="CW24" s="3">
        <v>0</v>
      </c>
      <c r="CX24" s="3">
        <v>0</v>
      </c>
      <c r="CY24" s="3">
        <v>0</v>
      </c>
      <c r="CZ24" s="3">
        <v>5246</v>
      </c>
      <c r="DA24" s="3">
        <v>4353</v>
      </c>
      <c r="DB24" s="3">
        <v>0</v>
      </c>
      <c r="DC24" s="3">
        <v>0</v>
      </c>
      <c r="DD24" s="3">
        <v>0</v>
      </c>
      <c r="DE24" s="3">
        <v>0</v>
      </c>
      <c r="DF24" s="3">
        <v>0</v>
      </c>
      <c r="DG24" s="3">
        <v>0</v>
      </c>
      <c r="DH24" s="3">
        <v>7541</v>
      </c>
      <c r="DI24" s="3">
        <v>6101</v>
      </c>
      <c r="DJ24" s="3">
        <v>42349</v>
      </c>
      <c r="DK24" s="3">
        <v>36596</v>
      </c>
      <c r="DL24" s="1">
        <v>17005</v>
      </c>
      <c r="DM24" s="1">
        <v>14754</v>
      </c>
      <c r="DN24" s="9">
        <v>156080</v>
      </c>
      <c r="DO24" s="9">
        <v>111613</v>
      </c>
      <c r="DP24" s="1">
        <v>3309</v>
      </c>
      <c r="DQ24" s="1">
        <v>2339</v>
      </c>
      <c r="DR24" s="1">
        <v>0</v>
      </c>
      <c r="DS24" s="1">
        <v>0</v>
      </c>
      <c r="DT24" s="1">
        <v>2961</v>
      </c>
      <c r="DU24" s="1">
        <v>2426</v>
      </c>
      <c r="DV24" s="3">
        <v>11397</v>
      </c>
      <c r="DW24" s="3">
        <v>9607</v>
      </c>
      <c r="DX24" s="3">
        <v>0</v>
      </c>
      <c r="DY24" s="3">
        <v>0</v>
      </c>
      <c r="DZ24" s="3">
        <v>2127</v>
      </c>
      <c r="EA24" s="3">
        <v>1920</v>
      </c>
      <c r="EB24" s="3">
        <v>0</v>
      </c>
      <c r="EC24" s="3">
        <v>0</v>
      </c>
      <c r="ED24" s="3">
        <v>5501</v>
      </c>
      <c r="EE24" s="3">
        <v>4425</v>
      </c>
      <c r="EF24" s="3">
        <v>3047</v>
      </c>
      <c r="EG24" s="1">
        <v>2132</v>
      </c>
      <c r="EH24" s="1">
        <v>0</v>
      </c>
      <c r="EI24" s="1">
        <v>0</v>
      </c>
    </row>
    <row r="25" spans="1:139" x14ac:dyDescent="0.45">
      <c r="A25" s="2" t="s">
        <v>19</v>
      </c>
      <c r="B25" s="1">
        <v>146</v>
      </c>
      <c r="C25" s="1">
        <v>135</v>
      </c>
      <c r="D25" s="1">
        <v>5388</v>
      </c>
      <c r="E25" s="1">
        <v>2268</v>
      </c>
      <c r="F25" s="1">
        <v>1653</v>
      </c>
      <c r="G25" s="1">
        <v>1506</v>
      </c>
      <c r="H25" s="3">
        <v>671</v>
      </c>
      <c r="I25" s="3">
        <v>592</v>
      </c>
      <c r="J25" s="3">
        <v>3702</v>
      </c>
      <c r="K25" s="3">
        <v>3481</v>
      </c>
      <c r="L25" s="3">
        <v>43666</v>
      </c>
      <c r="M25" s="3">
        <v>42010</v>
      </c>
      <c r="N25" s="3">
        <v>12645</v>
      </c>
      <c r="O25" s="3">
        <v>11058</v>
      </c>
      <c r="P25" s="3">
        <v>2901</v>
      </c>
      <c r="Q25" s="3">
        <v>2643</v>
      </c>
      <c r="R25" s="3">
        <v>273</v>
      </c>
      <c r="S25" s="3">
        <v>252</v>
      </c>
      <c r="T25" s="3">
        <v>68404</v>
      </c>
      <c r="U25" s="3">
        <v>63787</v>
      </c>
      <c r="V25" s="3">
        <v>1769</v>
      </c>
      <c r="W25" s="3">
        <v>1714</v>
      </c>
      <c r="X25" s="3">
        <v>10102</v>
      </c>
      <c r="Y25" s="3">
        <v>9385</v>
      </c>
      <c r="Z25" s="3">
        <v>7562</v>
      </c>
      <c r="AA25" s="3">
        <v>6536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19906</v>
      </c>
      <c r="AI25" s="3">
        <v>8424</v>
      </c>
      <c r="AJ25" s="3">
        <v>0</v>
      </c>
      <c r="AK25" s="3">
        <v>0</v>
      </c>
      <c r="AL25" s="3">
        <v>1760</v>
      </c>
      <c r="AM25" s="3">
        <v>1732</v>
      </c>
      <c r="AN25" s="3">
        <v>7658</v>
      </c>
      <c r="AO25" s="3">
        <v>7186</v>
      </c>
      <c r="AP25" s="9">
        <v>0</v>
      </c>
      <c r="AQ25" s="9">
        <v>0</v>
      </c>
      <c r="AR25" s="3">
        <v>655</v>
      </c>
      <c r="AS25" s="3">
        <v>404</v>
      </c>
      <c r="AT25" s="3">
        <v>759</v>
      </c>
      <c r="AU25" s="3">
        <v>646</v>
      </c>
      <c r="AV25" s="3">
        <v>22026</v>
      </c>
      <c r="AW25" s="3">
        <v>20383</v>
      </c>
      <c r="AX25" s="3">
        <v>12148</v>
      </c>
      <c r="AY25" s="3">
        <v>11400</v>
      </c>
      <c r="AZ25" s="3">
        <v>628</v>
      </c>
      <c r="BA25" s="3">
        <v>508</v>
      </c>
      <c r="BB25" s="3">
        <v>0</v>
      </c>
      <c r="BC25" s="3">
        <v>0</v>
      </c>
      <c r="BD25" s="3">
        <v>9035</v>
      </c>
      <c r="BE25" s="3">
        <v>8526</v>
      </c>
      <c r="BF25" s="3">
        <v>0</v>
      </c>
      <c r="BG25" s="3">
        <v>0</v>
      </c>
      <c r="BH25" s="3">
        <v>2984</v>
      </c>
      <c r="BI25" s="3">
        <v>2541</v>
      </c>
      <c r="BJ25" s="3">
        <v>501</v>
      </c>
      <c r="BK25" s="3">
        <v>442</v>
      </c>
      <c r="BL25" s="3">
        <v>11778</v>
      </c>
      <c r="BM25" s="3">
        <v>9892</v>
      </c>
      <c r="BN25" s="3">
        <v>6516</v>
      </c>
      <c r="BO25" s="3">
        <v>6078</v>
      </c>
      <c r="BP25" s="1">
        <v>1933</v>
      </c>
      <c r="BQ25" s="1">
        <v>1810</v>
      </c>
      <c r="BR25" s="3">
        <v>1796</v>
      </c>
      <c r="BS25" s="3">
        <v>1604</v>
      </c>
      <c r="BT25" s="3">
        <v>8275</v>
      </c>
      <c r="BU25" s="3">
        <v>6397</v>
      </c>
      <c r="BV25" s="3">
        <v>0</v>
      </c>
      <c r="BW25" s="3">
        <v>0</v>
      </c>
      <c r="BX25" s="3">
        <v>16501</v>
      </c>
      <c r="BY25" s="3">
        <v>11259</v>
      </c>
      <c r="BZ25" s="3">
        <v>3566</v>
      </c>
      <c r="CA25" s="3">
        <v>3332</v>
      </c>
      <c r="CB25" s="3">
        <v>18151</v>
      </c>
      <c r="CC25" s="3">
        <v>17615</v>
      </c>
      <c r="CD25" s="1">
        <v>10226</v>
      </c>
      <c r="CE25" s="1">
        <v>9012</v>
      </c>
      <c r="CF25" s="1">
        <v>4957</v>
      </c>
      <c r="CG25" s="1">
        <v>4661</v>
      </c>
      <c r="CH25" s="3">
        <v>33702</v>
      </c>
      <c r="CI25" s="3">
        <v>22927</v>
      </c>
      <c r="CJ25" s="1">
        <v>6658</v>
      </c>
      <c r="CK25" s="1">
        <v>6116</v>
      </c>
      <c r="CL25" s="1">
        <v>0</v>
      </c>
      <c r="CM25" s="1">
        <v>0</v>
      </c>
      <c r="CN25" s="3">
        <v>8117</v>
      </c>
      <c r="CO25" s="3">
        <v>7391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3230</v>
      </c>
      <c r="DA25" s="3">
        <v>2601</v>
      </c>
      <c r="DB25" s="3">
        <v>0</v>
      </c>
      <c r="DC25" s="3">
        <v>0</v>
      </c>
      <c r="DD25" s="3">
        <v>0</v>
      </c>
      <c r="DE25" s="3">
        <v>0</v>
      </c>
      <c r="DF25" s="3">
        <v>0</v>
      </c>
      <c r="DG25" s="3">
        <v>0</v>
      </c>
      <c r="DH25" s="3">
        <v>0</v>
      </c>
      <c r="DI25" s="3">
        <v>0</v>
      </c>
      <c r="DJ25" s="3">
        <v>43066</v>
      </c>
      <c r="DK25" s="3">
        <v>41529</v>
      </c>
      <c r="DL25" s="1">
        <v>4146</v>
      </c>
      <c r="DM25" s="1">
        <v>3986</v>
      </c>
      <c r="DN25" s="9">
        <v>146106</v>
      </c>
      <c r="DO25" s="9">
        <v>123734</v>
      </c>
      <c r="DP25" s="1">
        <v>5433</v>
      </c>
      <c r="DQ25" s="1">
        <v>4966</v>
      </c>
      <c r="DR25" s="1">
        <v>2737</v>
      </c>
      <c r="DS25" s="1">
        <v>2620</v>
      </c>
      <c r="DT25" s="1">
        <v>0</v>
      </c>
      <c r="DU25" s="1">
        <v>0</v>
      </c>
      <c r="DV25" s="3">
        <v>0</v>
      </c>
      <c r="DW25" s="3">
        <v>0</v>
      </c>
      <c r="DX25" s="3">
        <v>0</v>
      </c>
      <c r="DY25" s="3">
        <v>0</v>
      </c>
      <c r="DZ25" s="3">
        <v>0</v>
      </c>
      <c r="EA25" s="3">
        <v>0</v>
      </c>
      <c r="EB25" s="3">
        <v>18386</v>
      </c>
      <c r="EC25" s="3">
        <v>17030</v>
      </c>
      <c r="ED25" s="3">
        <v>5435</v>
      </c>
      <c r="EE25" s="3">
        <v>5038</v>
      </c>
      <c r="EF25" s="3">
        <v>4152</v>
      </c>
      <c r="EG25" s="1">
        <v>3239</v>
      </c>
      <c r="EH25" s="1">
        <v>3429</v>
      </c>
      <c r="EI25" s="1">
        <v>3132</v>
      </c>
    </row>
    <row r="26" spans="1:139" x14ac:dyDescent="0.45">
      <c r="A26" s="2" t="s">
        <v>20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3">
        <v>474</v>
      </c>
      <c r="I26" s="3">
        <v>407</v>
      </c>
      <c r="J26" s="3">
        <v>0</v>
      </c>
      <c r="K26" s="3">
        <v>0</v>
      </c>
      <c r="L26" s="3">
        <v>42069</v>
      </c>
      <c r="M26" s="3">
        <v>38756</v>
      </c>
      <c r="N26" s="3">
        <v>10028</v>
      </c>
      <c r="O26" s="3">
        <v>8639</v>
      </c>
      <c r="P26" s="3">
        <v>0</v>
      </c>
      <c r="Q26" s="3">
        <v>0</v>
      </c>
      <c r="R26" s="3">
        <v>441</v>
      </c>
      <c r="S26" s="3">
        <v>389</v>
      </c>
      <c r="T26" s="3">
        <v>30586</v>
      </c>
      <c r="U26" s="3">
        <v>28303</v>
      </c>
      <c r="V26" s="3">
        <v>7456</v>
      </c>
      <c r="W26" s="3">
        <v>6869</v>
      </c>
      <c r="X26" s="3">
        <v>5893</v>
      </c>
      <c r="Y26" s="3">
        <v>4988</v>
      </c>
      <c r="Z26" s="3">
        <v>4264</v>
      </c>
      <c r="AA26" s="3">
        <v>3555</v>
      </c>
      <c r="AB26" s="3">
        <v>1903</v>
      </c>
      <c r="AC26" s="3">
        <v>1622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902</v>
      </c>
      <c r="AM26" s="3">
        <v>888</v>
      </c>
      <c r="AN26" s="3">
        <v>4774</v>
      </c>
      <c r="AO26" s="3">
        <v>4290</v>
      </c>
      <c r="AP26" s="9">
        <v>0</v>
      </c>
      <c r="AQ26" s="9">
        <v>0</v>
      </c>
      <c r="AR26" s="3">
        <v>0</v>
      </c>
      <c r="AS26" s="3">
        <v>0</v>
      </c>
      <c r="AT26" s="3">
        <v>0</v>
      </c>
      <c r="AU26" s="3">
        <v>0</v>
      </c>
      <c r="AV26" s="3">
        <v>19519</v>
      </c>
      <c r="AW26" s="3">
        <v>17423</v>
      </c>
      <c r="AX26" s="3">
        <v>7422</v>
      </c>
      <c r="AY26" s="3">
        <v>6938</v>
      </c>
      <c r="AZ26" s="3">
        <v>2548</v>
      </c>
      <c r="BA26" s="3">
        <v>2366</v>
      </c>
      <c r="BB26" s="3">
        <v>280</v>
      </c>
      <c r="BC26" s="3">
        <v>265</v>
      </c>
      <c r="BD26" s="3">
        <v>0</v>
      </c>
      <c r="BE26" s="3">
        <v>0</v>
      </c>
      <c r="BF26" s="3">
        <v>0</v>
      </c>
      <c r="BG26" s="3">
        <v>0</v>
      </c>
      <c r="BH26" s="3">
        <v>2149</v>
      </c>
      <c r="BI26" s="3">
        <v>1826</v>
      </c>
      <c r="BJ26" s="3">
        <v>401</v>
      </c>
      <c r="BK26" s="3">
        <v>341</v>
      </c>
      <c r="BL26" s="3">
        <v>8117</v>
      </c>
      <c r="BM26" s="3">
        <v>5834</v>
      </c>
      <c r="BN26" s="3">
        <v>4016</v>
      </c>
      <c r="BO26" s="3">
        <v>3538</v>
      </c>
      <c r="BP26" s="1">
        <v>1203</v>
      </c>
      <c r="BQ26" s="1">
        <v>1038</v>
      </c>
      <c r="BR26" s="3">
        <v>0</v>
      </c>
      <c r="BS26" s="3">
        <v>0</v>
      </c>
      <c r="BT26" s="3">
        <v>0</v>
      </c>
      <c r="BU26" s="3">
        <v>0</v>
      </c>
      <c r="BV26" s="3">
        <v>0</v>
      </c>
      <c r="BW26" s="3">
        <v>0</v>
      </c>
      <c r="BX26" s="3">
        <v>15854</v>
      </c>
      <c r="BY26" s="3">
        <v>11542</v>
      </c>
      <c r="BZ26" s="3">
        <v>0</v>
      </c>
      <c r="CA26" s="3">
        <v>0</v>
      </c>
      <c r="CB26" s="3">
        <v>0</v>
      </c>
      <c r="CC26" s="3">
        <v>0</v>
      </c>
      <c r="CD26" s="1">
        <v>5524</v>
      </c>
      <c r="CE26" s="1">
        <v>4738</v>
      </c>
      <c r="CF26" s="1">
        <v>0</v>
      </c>
      <c r="CG26" s="1">
        <v>0</v>
      </c>
      <c r="CH26" s="3">
        <v>30537</v>
      </c>
      <c r="CI26" s="3">
        <v>21927</v>
      </c>
      <c r="CJ26" s="1">
        <v>3384</v>
      </c>
      <c r="CK26" s="1">
        <v>3003</v>
      </c>
      <c r="CL26" s="1">
        <v>0</v>
      </c>
      <c r="CM26" s="1">
        <v>0</v>
      </c>
      <c r="CN26" s="3">
        <v>1323</v>
      </c>
      <c r="CO26" s="3">
        <v>1026</v>
      </c>
      <c r="CP26" s="3">
        <v>2547</v>
      </c>
      <c r="CQ26" s="3">
        <v>2348</v>
      </c>
      <c r="CR26" s="3">
        <v>3634</v>
      </c>
      <c r="CS26" s="3">
        <v>3401</v>
      </c>
      <c r="CT26" s="3">
        <v>0</v>
      </c>
      <c r="CU26" s="3">
        <v>0</v>
      </c>
      <c r="CV26" s="3">
        <v>1204</v>
      </c>
      <c r="CW26" s="3">
        <v>816</v>
      </c>
      <c r="CX26" s="3">
        <v>0</v>
      </c>
      <c r="CY26" s="3">
        <v>0</v>
      </c>
      <c r="CZ26" s="3">
        <v>2761</v>
      </c>
      <c r="DA26" s="3">
        <v>2411</v>
      </c>
      <c r="DB26" s="3">
        <v>0</v>
      </c>
      <c r="DC26" s="3">
        <v>0</v>
      </c>
      <c r="DD26" s="3">
        <v>0</v>
      </c>
      <c r="DE26" s="3">
        <v>0</v>
      </c>
      <c r="DF26" s="3">
        <v>0</v>
      </c>
      <c r="DG26" s="3">
        <v>0</v>
      </c>
      <c r="DH26" s="3">
        <v>0</v>
      </c>
      <c r="DI26" s="3">
        <v>0</v>
      </c>
      <c r="DJ26" s="3">
        <v>0</v>
      </c>
      <c r="DK26" s="3">
        <v>0</v>
      </c>
      <c r="DL26" s="1">
        <v>0</v>
      </c>
      <c r="DM26" s="1">
        <v>0</v>
      </c>
      <c r="DN26" s="9">
        <v>116857</v>
      </c>
      <c r="DO26" s="9">
        <v>90638</v>
      </c>
      <c r="DP26" s="1">
        <v>2432</v>
      </c>
      <c r="DQ26" s="1">
        <v>2027</v>
      </c>
      <c r="DR26" s="1">
        <v>0</v>
      </c>
      <c r="DS26" s="1">
        <v>0</v>
      </c>
      <c r="DT26" s="1">
        <v>0</v>
      </c>
      <c r="DU26" s="1">
        <v>0</v>
      </c>
      <c r="DV26" s="3">
        <v>6776</v>
      </c>
      <c r="DW26" s="3">
        <v>6008</v>
      </c>
      <c r="DX26" s="3">
        <v>499</v>
      </c>
      <c r="DY26" s="3">
        <v>475</v>
      </c>
      <c r="DZ26" s="3">
        <v>5271</v>
      </c>
      <c r="EA26" s="3">
        <v>4879</v>
      </c>
      <c r="EB26" s="3">
        <v>3148</v>
      </c>
      <c r="EC26" s="3">
        <v>2886</v>
      </c>
      <c r="ED26" s="3">
        <v>1904</v>
      </c>
      <c r="EE26" s="3">
        <v>1605</v>
      </c>
      <c r="EF26" s="3">
        <v>0</v>
      </c>
      <c r="EG26" s="1">
        <v>0</v>
      </c>
      <c r="EH26" s="1">
        <v>0</v>
      </c>
      <c r="EI26" s="1">
        <v>0</v>
      </c>
    </row>
    <row r="27" spans="1:139" x14ac:dyDescent="0.45">
      <c r="A27" s="2" t="s">
        <v>40</v>
      </c>
      <c r="B27" s="1">
        <v>0</v>
      </c>
      <c r="C27" s="1">
        <v>0</v>
      </c>
      <c r="D27" s="1">
        <v>0</v>
      </c>
      <c r="E27" s="1">
        <v>0</v>
      </c>
      <c r="F27" s="1">
        <v>383</v>
      </c>
      <c r="G27" s="1">
        <v>331</v>
      </c>
      <c r="H27" s="3">
        <v>193</v>
      </c>
      <c r="I27" s="3">
        <v>141</v>
      </c>
      <c r="J27" s="3">
        <v>0</v>
      </c>
      <c r="K27" s="3">
        <v>0</v>
      </c>
      <c r="L27" s="3">
        <v>20064</v>
      </c>
      <c r="M27" s="3">
        <v>18668</v>
      </c>
      <c r="N27" s="3">
        <v>2577</v>
      </c>
      <c r="O27" s="3">
        <v>2388</v>
      </c>
      <c r="P27" s="3">
        <v>0</v>
      </c>
      <c r="Q27" s="3">
        <v>0</v>
      </c>
      <c r="R27" s="3">
        <v>0</v>
      </c>
      <c r="S27" s="3">
        <v>0</v>
      </c>
      <c r="T27" s="3">
        <v>16134</v>
      </c>
      <c r="U27" s="3">
        <v>14505</v>
      </c>
      <c r="V27" s="3">
        <v>2518</v>
      </c>
      <c r="W27" s="3">
        <v>2511</v>
      </c>
      <c r="X27" s="3">
        <v>1252</v>
      </c>
      <c r="Y27" s="3">
        <v>1242</v>
      </c>
      <c r="Z27" s="3">
        <v>1775</v>
      </c>
      <c r="AA27" s="3">
        <v>1545</v>
      </c>
      <c r="AB27" s="3">
        <v>903</v>
      </c>
      <c r="AC27" s="3">
        <v>643</v>
      </c>
      <c r="AD27" s="3">
        <v>0</v>
      </c>
      <c r="AE27" s="3">
        <v>0</v>
      </c>
      <c r="AF27" s="3">
        <v>1658</v>
      </c>
      <c r="AG27" s="3">
        <v>1556</v>
      </c>
      <c r="AH27" s="3">
        <v>0</v>
      </c>
      <c r="AI27" s="3">
        <v>0</v>
      </c>
      <c r="AJ27" s="3">
        <v>0</v>
      </c>
      <c r="AK27" s="3">
        <v>0</v>
      </c>
      <c r="AL27" s="3">
        <v>193</v>
      </c>
      <c r="AM27" s="3">
        <v>189</v>
      </c>
      <c r="AN27" s="3">
        <v>0</v>
      </c>
      <c r="AO27" s="3">
        <v>0</v>
      </c>
      <c r="AP27" s="9">
        <v>159499</v>
      </c>
      <c r="AQ27" s="9">
        <v>14714</v>
      </c>
      <c r="AR27" s="3">
        <v>0</v>
      </c>
      <c r="AS27" s="3">
        <v>0</v>
      </c>
      <c r="AT27" s="3">
        <v>0</v>
      </c>
      <c r="AU27" s="3">
        <v>0</v>
      </c>
      <c r="AV27" s="3">
        <v>13350</v>
      </c>
      <c r="AW27" s="3">
        <v>12646</v>
      </c>
      <c r="AX27" s="3">
        <v>1884</v>
      </c>
      <c r="AY27" s="3">
        <v>1638</v>
      </c>
      <c r="AZ27" s="3">
        <v>243</v>
      </c>
      <c r="BA27" s="3">
        <v>221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944</v>
      </c>
      <c r="BI27" s="3">
        <v>656</v>
      </c>
      <c r="BJ27" s="3">
        <v>31</v>
      </c>
      <c r="BK27" s="3">
        <v>24</v>
      </c>
      <c r="BL27" s="3">
        <v>5876</v>
      </c>
      <c r="BM27" s="3">
        <v>4808</v>
      </c>
      <c r="BN27" s="3">
        <v>1267</v>
      </c>
      <c r="BO27" s="3">
        <v>1092</v>
      </c>
      <c r="BP27" s="1">
        <v>728</v>
      </c>
      <c r="BQ27" s="1">
        <v>641</v>
      </c>
      <c r="BR27" s="3">
        <v>0</v>
      </c>
      <c r="BS27" s="3">
        <v>0</v>
      </c>
      <c r="BT27" s="3">
        <v>0</v>
      </c>
      <c r="BU27" s="3">
        <v>0</v>
      </c>
      <c r="BV27" s="3">
        <v>1503</v>
      </c>
      <c r="BW27" s="3">
        <v>1217</v>
      </c>
      <c r="BX27" s="3">
        <v>5540</v>
      </c>
      <c r="BY27" s="3">
        <v>3034</v>
      </c>
      <c r="BZ27" s="3">
        <v>0</v>
      </c>
      <c r="CA27" s="3">
        <v>0</v>
      </c>
      <c r="CB27" s="3">
        <v>0</v>
      </c>
      <c r="CC27" s="3">
        <v>0</v>
      </c>
      <c r="CD27" s="1">
        <v>1980</v>
      </c>
      <c r="CE27" s="1">
        <v>1793</v>
      </c>
      <c r="CF27" s="1">
        <v>1386</v>
      </c>
      <c r="CG27" s="1">
        <v>1268</v>
      </c>
      <c r="CH27" s="3">
        <v>4079</v>
      </c>
      <c r="CI27" s="3">
        <v>3999</v>
      </c>
      <c r="CJ27" s="1">
        <v>0</v>
      </c>
      <c r="CK27" s="1">
        <v>0</v>
      </c>
      <c r="CL27" s="1">
        <v>0</v>
      </c>
      <c r="CM27" s="1">
        <v>0</v>
      </c>
      <c r="CN27" s="3">
        <v>934</v>
      </c>
      <c r="CO27" s="3">
        <v>752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358</v>
      </c>
      <c r="DA27" s="3">
        <v>270</v>
      </c>
      <c r="DB27" s="3">
        <v>0</v>
      </c>
      <c r="DC27" s="3">
        <v>0</v>
      </c>
      <c r="DD27" s="3">
        <v>0</v>
      </c>
      <c r="DE27" s="3">
        <v>0</v>
      </c>
      <c r="DF27" s="3">
        <v>0</v>
      </c>
      <c r="DG27" s="3">
        <v>0</v>
      </c>
      <c r="DH27" s="3">
        <v>4017</v>
      </c>
      <c r="DI27" s="3">
        <v>3457</v>
      </c>
      <c r="DJ27" s="3">
        <v>6107</v>
      </c>
      <c r="DK27" s="3">
        <v>5242</v>
      </c>
      <c r="DL27" s="1">
        <v>3273</v>
      </c>
      <c r="DM27" s="1">
        <v>2417</v>
      </c>
      <c r="DN27" s="9">
        <v>48567</v>
      </c>
      <c r="DO27" s="9">
        <v>44139</v>
      </c>
      <c r="DP27" s="1">
        <v>2495</v>
      </c>
      <c r="DQ27" s="1">
        <v>2122</v>
      </c>
      <c r="DR27" s="1">
        <v>1916</v>
      </c>
      <c r="DS27" s="1">
        <v>1803</v>
      </c>
      <c r="DT27" s="1">
        <v>0</v>
      </c>
      <c r="DU27" s="1">
        <v>0</v>
      </c>
      <c r="DV27" s="3">
        <v>715</v>
      </c>
      <c r="DW27" s="3">
        <v>525</v>
      </c>
      <c r="DX27" s="3">
        <v>0</v>
      </c>
      <c r="DY27" s="3">
        <v>0</v>
      </c>
      <c r="DZ27" s="3">
        <v>0</v>
      </c>
      <c r="EA27" s="3">
        <v>0</v>
      </c>
      <c r="EB27" s="3">
        <v>685</v>
      </c>
      <c r="EC27" s="3">
        <v>575</v>
      </c>
      <c r="ED27" s="3">
        <v>1466</v>
      </c>
      <c r="EE27" s="3">
        <v>1264</v>
      </c>
      <c r="EF27" s="3">
        <v>0</v>
      </c>
      <c r="EG27" s="1">
        <v>0</v>
      </c>
      <c r="EH27" s="1">
        <v>0</v>
      </c>
      <c r="EI27" s="1">
        <v>0</v>
      </c>
    </row>
    <row r="28" spans="1:139" x14ac:dyDescent="0.45">
      <c r="A28" s="2" t="s">
        <v>22</v>
      </c>
      <c r="B28" s="1">
        <v>133</v>
      </c>
      <c r="C28" s="1">
        <v>97</v>
      </c>
      <c r="D28" s="1">
        <v>4973</v>
      </c>
      <c r="E28" s="1">
        <v>1923</v>
      </c>
      <c r="F28" s="1">
        <v>686</v>
      </c>
      <c r="G28" s="1">
        <v>626</v>
      </c>
      <c r="H28" s="3">
        <v>389</v>
      </c>
      <c r="I28" s="3">
        <v>329</v>
      </c>
      <c r="J28" s="3">
        <v>2681</v>
      </c>
      <c r="K28" s="3">
        <v>2448</v>
      </c>
      <c r="L28" s="3">
        <v>0</v>
      </c>
      <c r="M28" s="3">
        <v>0</v>
      </c>
      <c r="N28" s="3">
        <v>11684</v>
      </c>
      <c r="O28" s="3">
        <v>8533</v>
      </c>
      <c r="P28" s="3">
        <v>2569</v>
      </c>
      <c r="Q28" s="3">
        <v>2067</v>
      </c>
      <c r="R28" s="3">
        <v>279</v>
      </c>
      <c r="S28" s="3">
        <v>208</v>
      </c>
      <c r="T28" s="3">
        <v>38355</v>
      </c>
      <c r="U28" s="3">
        <v>34561</v>
      </c>
      <c r="V28" s="3">
        <v>0</v>
      </c>
      <c r="W28" s="3">
        <v>0</v>
      </c>
      <c r="X28" s="3">
        <v>4204</v>
      </c>
      <c r="Y28" s="3">
        <v>3204</v>
      </c>
      <c r="Z28" s="3">
        <v>4026</v>
      </c>
      <c r="AA28" s="3">
        <v>2907</v>
      </c>
      <c r="AB28" s="3">
        <v>2265</v>
      </c>
      <c r="AC28" s="3">
        <v>1615</v>
      </c>
      <c r="AD28" s="3">
        <v>0</v>
      </c>
      <c r="AE28" s="3">
        <v>0</v>
      </c>
      <c r="AF28" s="3">
        <v>0</v>
      </c>
      <c r="AG28" s="3">
        <v>0</v>
      </c>
      <c r="AH28" s="3">
        <v>17135</v>
      </c>
      <c r="AI28" s="3">
        <v>6585</v>
      </c>
      <c r="AJ28" s="3">
        <v>0</v>
      </c>
      <c r="AK28" s="3">
        <v>0</v>
      </c>
      <c r="AL28" s="3">
        <v>885</v>
      </c>
      <c r="AM28" s="3">
        <v>872</v>
      </c>
      <c r="AN28" s="3">
        <v>6109</v>
      </c>
      <c r="AO28" s="3">
        <v>5304</v>
      </c>
      <c r="AP28" s="9">
        <v>482592</v>
      </c>
      <c r="AQ28" s="9">
        <v>118871</v>
      </c>
      <c r="AR28" s="3">
        <v>382</v>
      </c>
      <c r="AS28" s="3">
        <v>160</v>
      </c>
      <c r="AT28" s="3">
        <v>812</v>
      </c>
      <c r="AU28" s="3">
        <v>530</v>
      </c>
      <c r="AV28" s="3">
        <v>21291</v>
      </c>
      <c r="AW28" s="3">
        <v>19473</v>
      </c>
      <c r="AX28" s="3">
        <v>6658</v>
      </c>
      <c r="AY28" s="3">
        <v>5864</v>
      </c>
      <c r="AZ28" s="3">
        <v>350</v>
      </c>
      <c r="BA28" s="3">
        <v>238</v>
      </c>
      <c r="BB28" s="3">
        <v>0</v>
      </c>
      <c r="BC28" s="3">
        <v>0</v>
      </c>
      <c r="BD28" s="3">
        <v>4408</v>
      </c>
      <c r="BE28" s="3">
        <v>3830</v>
      </c>
      <c r="BF28" s="3">
        <v>0</v>
      </c>
      <c r="BG28" s="3">
        <v>0</v>
      </c>
      <c r="BH28" s="3">
        <v>2106</v>
      </c>
      <c r="BI28" s="3">
        <v>1328</v>
      </c>
      <c r="BJ28" s="3">
        <v>173</v>
      </c>
      <c r="BK28" s="3">
        <v>116</v>
      </c>
      <c r="BL28" s="3">
        <v>10905</v>
      </c>
      <c r="BM28" s="3">
        <v>7722</v>
      </c>
      <c r="BN28" s="3">
        <v>4195</v>
      </c>
      <c r="BO28" s="3">
        <v>3027</v>
      </c>
      <c r="BP28" s="1">
        <v>2122</v>
      </c>
      <c r="BQ28" s="1">
        <v>1692</v>
      </c>
      <c r="BR28" s="3">
        <v>1352</v>
      </c>
      <c r="BS28" s="3">
        <v>991</v>
      </c>
      <c r="BT28" s="3">
        <v>2852</v>
      </c>
      <c r="BU28" s="3">
        <v>2171</v>
      </c>
      <c r="BV28" s="3">
        <v>0</v>
      </c>
      <c r="BW28" s="3">
        <v>0</v>
      </c>
      <c r="BX28" s="3">
        <v>11084</v>
      </c>
      <c r="BY28" s="3">
        <v>6605</v>
      </c>
      <c r="BZ28" s="3">
        <v>1514</v>
      </c>
      <c r="CA28" s="3">
        <v>1029</v>
      </c>
      <c r="CB28" s="3">
        <v>22495</v>
      </c>
      <c r="CC28" s="3">
        <v>20399</v>
      </c>
      <c r="CD28" s="1">
        <v>3592</v>
      </c>
      <c r="CE28" s="1">
        <v>3074</v>
      </c>
      <c r="CF28" s="1">
        <v>1204</v>
      </c>
      <c r="CG28" s="1">
        <v>1062</v>
      </c>
      <c r="CH28" s="3">
        <v>17449</v>
      </c>
      <c r="CI28" s="3">
        <v>12658</v>
      </c>
      <c r="CJ28" s="1">
        <v>997</v>
      </c>
      <c r="CK28" s="1">
        <v>923</v>
      </c>
      <c r="CL28" s="1">
        <v>0</v>
      </c>
      <c r="CM28" s="1">
        <v>0</v>
      </c>
      <c r="CN28" s="3">
        <v>6514</v>
      </c>
      <c r="CO28" s="3">
        <v>5438</v>
      </c>
      <c r="CP28" s="3">
        <v>0</v>
      </c>
      <c r="CQ28" s="3">
        <v>0</v>
      </c>
      <c r="CR28" s="3">
        <v>0</v>
      </c>
      <c r="CS28" s="3">
        <v>0</v>
      </c>
      <c r="CT28" s="3">
        <v>617</v>
      </c>
      <c r="CU28" s="3">
        <v>413</v>
      </c>
      <c r="CV28" s="3">
        <v>0</v>
      </c>
      <c r="CW28" s="3">
        <v>0</v>
      </c>
      <c r="CX28" s="3">
        <v>0</v>
      </c>
      <c r="CY28" s="3">
        <v>0</v>
      </c>
      <c r="CZ28" s="3">
        <v>1788</v>
      </c>
      <c r="DA28" s="3">
        <v>1428</v>
      </c>
      <c r="DB28" s="3">
        <v>0</v>
      </c>
      <c r="DC28" s="3">
        <v>0</v>
      </c>
      <c r="DD28" s="3">
        <v>0</v>
      </c>
      <c r="DE28" s="3">
        <v>0</v>
      </c>
      <c r="DF28" s="3">
        <v>0</v>
      </c>
      <c r="DG28" s="3">
        <v>0</v>
      </c>
      <c r="DH28" s="3">
        <v>0</v>
      </c>
      <c r="DI28" s="3">
        <v>0</v>
      </c>
      <c r="DJ28" s="3">
        <v>25721</v>
      </c>
      <c r="DK28" s="3">
        <v>21201</v>
      </c>
      <c r="DL28" s="1">
        <v>2789</v>
      </c>
      <c r="DM28" s="1">
        <v>2394</v>
      </c>
      <c r="DN28" s="9">
        <v>116070</v>
      </c>
      <c r="DO28" s="9">
        <v>93908</v>
      </c>
      <c r="DP28" s="1">
        <v>4507</v>
      </c>
      <c r="DQ28" s="1">
        <v>3183</v>
      </c>
      <c r="DR28" s="1">
        <v>75</v>
      </c>
      <c r="DS28" s="1">
        <v>50</v>
      </c>
      <c r="DT28" s="1">
        <v>0</v>
      </c>
      <c r="DU28" s="1">
        <v>0</v>
      </c>
      <c r="DV28" s="3">
        <v>6076</v>
      </c>
      <c r="DW28" s="3">
        <v>4780</v>
      </c>
      <c r="DX28" s="3">
        <v>0</v>
      </c>
      <c r="DY28" s="3">
        <v>0</v>
      </c>
      <c r="DZ28" s="3">
        <v>83</v>
      </c>
      <c r="EA28" s="3">
        <v>59</v>
      </c>
      <c r="EB28" s="3">
        <v>1752</v>
      </c>
      <c r="EC28" s="3">
        <v>1314</v>
      </c>
      <c r="ED28" s="3">
        <v>2573</v>
      </c>
      <c r="EE28" s="3">
        <v>2329</v>
      </c>
      <c r="EF28" s="3">
        <v>3147</v>
      </c>
      <c r="EG28" s="1">
        <v>2085</v>
      </c>
      <c r="EH28" s="1">
        <v>949</v>
      </c>
      <c r="EI28" s="1">
        <v>856</v>
      </c>
    </row>
    <row r="29" spans="1:139" x14ac:dyDescent="0.45">
      <c r="A29" s="2" t="s">
        <v>21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3">
        <v>105</v>
      </c>
      <c r="I29" s="3">
        <v>56</v>
      </c>
      <c r="J29" s="3">
        <v>500</v>
      </c>
      <c r="K29" s="3">
        <v>453</v>
      </c>
      <c r="L29" s="3">
        <v>0</v>
      </c>
      <c r="M29" s="3">
        <v>0</v>
      </c>
      <c r="N29" s="3">
        <v>1893</v>
      </c>
      <c r="O29" s="3">
        <v>1575</v>
      </c>
      <c r="P29" s="3">
        <v>0</v>
      </c>
      <c r="Q29" s="3">
        <v>0</v>
      </c>
      <c r="R29" s="3">
        <v>0</v>
      </c>
      <c r="S29" s="3">
        <v>0</v>
      </c>
      <c r="T29" s="3">
        <v>6345</v>
      </c>
      <c r="U29" s="3">
        <v>5747</v>
      </c>
      <c r="V29" s="3">
        <v>0</v>
      </c>
      <c r="W29" s="3">
        <v>0</v>
      </c>
      <c r="X29" s="3">
        <v>971</v>
      </c>
      <c r="Y29" s="3">
        <v>828</v>
      </c>
      <c r="Z29" s="3">
        <v>861</v>
      </c>
      <c r="AA29" s="3">
        <v>697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203</v>
      </c>
      <c r="AM29" s="3">
        <v>200</v>
      </c>
      <c r="AN29" s="3">
        <v>1106</v>
      </c>
      <c r="AO29" s="3">
        <v>976</v>
      </c>
      <c r="AP29" s="9">
        <v>0</v>
      </c>
      <c r="AQ29" s="9">
        <v>0</v>
      </c>
      <c r="AR29" s="3">
        <v>0</v>
      </c>
      <c r="AS29" s="3">
        <v>0</v>
      </c>
      <c r="AT29" s="3">
        <v>0</v>
      </c>
      <c r="AU29" s="3">
        <v>0</v>
      </c>
      <c r="AV29" s="3">
        <v>2292</v>
      </c>
      <c r="AW29" s="3">
        <v>2093</v>
      </c>
      <c r="AX29" s="3">
        <v>1492</v>
      </c>
      <c r="AY29" s="3">
        <v>1299</v>
      </c>
      <c r="AZ29" s="3">
        <v>179</v>
      </c>
      <c r="BA29" s="3">
        <v>136</v>
      </c>
      <c r="BB29" s="3">
        <v>0</v>
      </c>
      <c r="BC29" s="3">
        <v>0</v>
      </c>
      <c r="BD29" s="3">
        <v>1857</v>
      </c>
      <c r="BE29" s="3">
        <v>1657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2774</v>
      </c>
      <c r="BM29" s="3">
        <v>1393</v>
      </c>
      <c r="BN29" s="3">
        <v>612</v>
      </c>
      <c r="BO29" s="3">
        <v>488</v>
      </c>
      <c r="BP29" s="1">
        <v>107</v>
      </c>
      <c r="BQ29" s="1">
        <v>80</v>
      </c>
      <c r="BR29" s="3">
        <v>0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2223</v>
      </c>
      <c r="BY29" s="3">
        <v>1379</v>
      </c>
      <c r="BZ29" s="3">
        <v>379</v>
      </c>
      <c r="CA29" s="3">
        <v>229</v>
      </c>
      <c r="CB29" s="3">
        <v>1522</v>
      </c>
      <c r="CC29" s="3">
        <v>1412</v>
      </c>
      <c r="CD29" s="1">
        <v>1682</v>
      </c>
      <c r="CE29" s="1">
        <v>1373</v>
      </c>
      <c r="CF29" s="1">
        <v>407</v>
      </c>
      <c r="CG29" s="1">
        <v>343</v>
      </c>
      <c r="CH29" s="3">
        <v>0</v>
      </c>
      <c r="CI29" s="3">
        <v>0</v>
      </c>
      <c r="CJ29" s="1">
        <v>0</v>
      </c>
      <c r="CK29" s="1">
        <v>0</v>
      </c>
      <c r="CL29" s="1">
        <v>0</v>
      </c>
      <c r="CM29" s="1">
        <v>0</v>
      </c>
      <c r="CN29" s="3">
        <v>1343</v>
      </c>
      <c r="CO29" s="3">
        <v>1195</v>
      </c>
      <c r="CP29" s="3">
        <v>1612</v>
      </c>
      <c r="CQ29" s="3">
        <v>1405</v>
      </c>
      <c r="CR29" s="3">
        <v>714</v>
      </c>
      <c r="CS29" s="3">
        <v>665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285</v>
      </c>
      <c r="DA29" s="3">
        <v>224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3">
        <v>0</v>
      </c>
      <c r="DH29" s="3">
        <v>1675</v>
      </c>
      <c r="DI29" s="3">
        <v>1224</v>
      </c>
      <c r="DJ29" s="3">
        <v>3955</v>
      </c>
      <c r="DK29" s="3">
        <v>3839</v>
      </c>
      <c r="DL29" s="1">
        <v>2175</v>
      </c>
      <c r="DM29" s="1">
        <v>1953</v>
      </c>
      <c r="DN29" s="9">
        <v>19841</v>
      </c>
      <c r="DO29" s="9">
        <v>16217</v>
      </c>
      <c r="DP29" s="1">
        <v>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3">
        <v>1253</v>
      </c>
      <c r="DW29" s="3">
        <v>1042</v>
      </c>
      <c r="DX29" s="3">
        <v>0</v>
      </c>
      <c r="DY29" s="3">
        <v>0</v>
      </c>
      <c r="DZ29" s="3">
        <v>0</v>
      </c>
      <c r="EA29" s="3">
        <v>0</v>
      </c>
      <c r="EB29" s="3">
        <v>0</v>
      </c>
      <c r="EC29" s="3">
        <v>0</v>
      </c>
      <c r="ED29" s="3">
        <v>641</v>
      </c>
      <c r="EE29" s="3">
        <v>545</v>
      </c>
      <c r="EF29" s="3">
        <v>0</v>
      </c>
      <c r="EG29" s="1">
        <v>0</v>
      </c>
      <c r="EH29" s="1">
        <v>0</v>
      </c>
      <c r="EI29" s="1">
        <v>0</v>
      </c>
    </row>
    <row r="30" spans="1:139" x14ac:dyDescent="0.45">
      <c r="A30" s="2" t="s">
        <v>23</v>
      </c>
      <c r="B30" s="1">
        <v>40</v>
      </c>
      <c r="C30" s="1">
        <v>31</v>
      </c>
      <c r="D30" s="1">
        <v>0</v>
      </c>
      <c r="E30" s="1">
        <v>0</v>
      </c>
      <c r="F30" s="1">
        <v>494</v>
      </c>
      <c r="G30" s="1">
        <v>411</v>
      </c>
      <c r="H30" s="3">
        <v>195</v>
      </c>
      <c r="I30" s="3">
        <v>135</v>
      </c>
      <c r="J30" s="3">
        <v>0</v>
      </c>
      <c r="K30" s="3">
        <v>0</v>
      </c>
      <c r="L30" s="3">
        <v>28286</v>
      </c>
      <c r="M30" s="3">
        <v>25075</v>
      </c>
      <c r="N30" s="3">
        <v>1723</v>
      </c>
      <c r="O30" s="3">
        <v>1385</v>
      </c>
      <c r="P30" s="3">
        <v>812</v>
      </c>
      <c r="Q30" s="3">
        <v>729</v>
      </c>
      <c r="R30" s="3">
        <v>77</v>
      </c>
      <c r="S30" s="3">
        <v>73</v>
      </c>
      <c r="T30" s="3">
        <v>7874</v>
      </c>
      <c r="U30" s="3">
        <v>7359</v>
      </c>
      <c r="V30" s="3">
        <v>100</v>
      </c>
      <c r="W30" s="3">
        <v>93</v>
      </c>
      <c r="X30" s="3">
        <v>1486</v>
      </c>
      <c r="Y30" s="3">
        <v>1272</v>
      </c>
      <c r="Z30" s="3">
        <v>1603</v>
      </c>
      <c r="AA30" s="3">
        <v>1266</v>
      </c>
      <c r="AB30" s="3">
        <v>671</v>
      </c>
      <c r="AC30" s="3">
        <v>516</v>
      </c>
      <c r="AD30" s="3">
        <v>0</v>
      </c>
      <c r="AE30" s="3">
        <v>0</v>
      </c>
      <c r="AF30" s="3">
        <v>4558</v>
      </c>
      <c r="AG30" s="3">
        <v>4322</v>
      </c>
      <c r="AH30" s="3">
        <v>0</v>
      </c>
      <c r="AI30" s="3">
        <v>0</v>
      </c>
      <c r="AJ30" s="3">
        <v>0</v>
      </c>
      <c r="AK30" s="3">
        <v>0</v>
      </c>
      <c r="AL30" s="3">
        <v>302</v>
      </c>
      <c r="AM30" s="3">
        <v>298</v>
      </c>
      <c r="AN30" s="3">
        <v>1177</v>
      </c>
      <c r="AO30" s="3">
        <v>1082</v>
      </c>
      <c r="AP30" s="9">
        <v>0</v>
      </c>
      <c r="AQ30" s="9">
        <v>0</v>
      </c>
      <c r="AR30" s="3">
        <v>0</v>
      </c>
      <c r="AS30" s="3">
        <v>0</v>
      </c>
      <c r="AT30" s="3">
        <v>0</v>
      </c>
      <c r="AU30" s="3">
        <v>0</v>
      </c>
      <c r="AV30" s="3">
        <v>5122</v>
      </c>
      <c r="AW30" s="3">
        <v>4954</v>
      </c>
      <c r="AX30" s="3">
        <v>1693</v>
      </c>
      <c r="AY30" s="3">
        <v>1530</v>
      </c>
      <c r="AZ30" s="3">
        <v>121</v>
      </c>
      <c r="BA30" s="3">
        <v>104</v>
      </c>
      <c r="BB30" s="3">
        <v>0</v>
      </c>
      <c r="BC30" s="3">
        <v>0</v>
      </c>
      <c r="BD30" s="3">
        <v>1335</v>
      </c>
      <c r="BE30" s="3">
        <v>1185</v>
      </c>
      <c r="BF30" s="3">
        <v>4624</v>
      </c>
      <c r="BG30" s="3">
        <v>4112</v>
      </c>
      <c r="BH30" s="3">
        <v>677</v>
      </c>
      <c r="BI30" s="3">
        <v>434</v>
      </c>
      <c r="BJ30" s="3">
        <v>57</v>
      </c>
      <c r="BK30" s="3">
        <v>43</v>
      </c>
      <c r="BL30" s="3">
        <v>3140</v>
      </c>
      <c r="BM30" s="3">
        <v>2239</v>
      </c>
      <c r="BN30" s="3">
        <v>1492</v>
      </c>
      <c r="BO30" s="3">
        <v>1281</v>
      </c>
      <c r="BP30" s="1">
        <v>267</v>
      </c>
      <c r="BQ30" s="1">
        <v>235</v>
      </c>
      <c r="BR30" s="3">
        <v>0</v>
      </c>
      <c r="BS30" s="3">
        <v>0</v>
      </c>
      <c r="BT30" s="3">
        <v>0</v>
      </c>
      <c r="BU30" s="3">
        <v>0</v>
      </c>
      <c r="BV30" s="3">
        <v>1535</v>
      </c>
      <c r="BW30" s="3">
        <v>1154</v>
      </c>
      <c r="BX30" s="3">
        <v>5214</v>
      </c>
      <c r="BY30" s="3">
        <v>2560</v>
      </c>
      <c r="BZ30" s="3">
        <v>883</v>
      </c>
      <c r="CA30" s="3">
        <v>742</v>
      </c>
      <c r="CB30" s="3">
        <v>4475</v>
      </c>
      <c r="CC30" s="3">
        <v>4006</v>
      </c>
      <c r="CD30" s="1">
        <v>2071</v>
      </c>
      <c r="CE30" s="1">
        <v>1864</v>
      </c>
      <c r="CF30" s="1">
        <v>1115</v>
      </c>
      <c r="CG30" s="1">
        <v>1012</v>
      </c>
      <c r="CH30" s="3">
        <v>9863</v>
      </c>
      <c r="CI30" s="3">
        <v>4590</v>
      </c>
      <c r="CJ30" s="1">
        <v>1485</v>
      </c>
      <c r="CK30" s="1">
        <v>1272</v>
      </c>
      <c r="CL30" s="1">
        <v>0</v>
      </c>
      <c r="CM30" s="1">
        <v>0</v>
      </c>
      <c r="CN30" s="3">
        <v>998</v>
      </c>
      <c r="CO30" s="3">
        <v>887</v>
      </c>
      <c r="CP30" s="3">
        <v>0</v>
      </c>
      <c r="CQ30" s="3">
        <v>0</v>
      </c>
      <c r="CR30" s="3">
        <v>768</v>
      </c>
      <c r="CS30" s="3">
        <v>718</v>
      </c>
      <c r="CT30" s="3">
        <v>0</v>
      </c>
      <c r="CU30" s="3">
        <v>0</v>
      </c>
      <c r="CV30" s="3">
        <v>0</v>
      </c>
      <c r="CW30" s="3">
        <v>0</v>
      </c>
      <c r="CX30" s="3">
        <v>4183</v>
      </c>
      <c r="CY30" s="3">
        <v>3863</v>
      </c>
      <c r="CZ30" s="3">
        <v>558</v>
      </c>
      <c r="DA30" s="3">
        <v>453</v>
      </c>
      <c r="DB30" s="3">
        <v>0</v>
      </c>
      <c r="DC30" s="3">
        <v>0</v>
      </c>
      <c r="DD30" s="3">
        <v>0</v>
      </c>
      <c r="DE30" s="3">
        <v>0</v>
      </c>
      <c r="DF30" s="3">
        <v>0</v>
      </c>
      <c r="DG30" s="3">
        <v>0</v>
      </c>
      <c r="DH30" s="3">
        <v>1989</v>
      </c>
      <c r="DI30" s="3">
        <v>1740</v>
      </c>
      <c r="DJ30" s="3">
        <v>0</v>
      </c>
      <c r="DK30" s="3">
        <v>0</v>
      </c>
      <c r="DL30" s="1">
        <v>0</v>
      </c>
      <c r="DM30" s="1">
        <v>0</v>
      </c>
      <c r="DN30" s="9">
        <v>30943</v>
      </c>
      <c r="DO30" s="9">
        <v>27938</v>
      </c>
      <c r="DP30" s="1">
        <v>1473</v>
      </c>
      <c r="DQ30" s="1">
        <v>1183</v>
      </c>
      <c r="DR30" s="1">
        <v>567</v>
      </c>
      <c r="DS30" s="1">
        <v>478</v>
      </c>
      <c r="DT30" s="1">
        <v>0</v>
      </c>
      <c r="DU30" s="1">
        <v>0</v>
      </c>
      <c r="DV30" s="3">
        <v>0</v>
      </c>
      <c r="DW30" s="3">
        <v>0</v>
      </c>
      <c r="DX30" s="3">
        <v>0</v>
      </c>
      <c r="DY30" s="3">
        <v>0</v>
      </c>
      <c r="DZ30" s="3">
        <v>0</v>
      </c>
      <c r="EA30" s="3">
        <v>0</v>
      </c>
      <c r="EB30" s="3">
        <v>1116</v>
      </c>
      <c r="EC30" s="3">
        <v>983</v>
      </c>
      <c r="ED30" s="3">
        <v>1304</v>
      </c>
      <c r="EE30" s="3">
        <v>1167</v>
      </c>
      <c r="EF30" s="3">
        <v>1408</v>
      </c>
      <c r="EG30" s="1">
        <v>931</v>
      </c>
      <c r="EH30" s="1">
        <v>743</v>
      </c>
      <c r="EI30" s="1">
        <v>653</v>
      </c>
    </row>
    <row r="31" spans="1:139" x14ac:dyDescent="0.45">
      <c r="A31" s="2" t="s">
        <v>24</v>
      </c>
      <c r="B31" s="1">
        <v>0</v>
      </c>
      <c r="C31" s="1">
        <v>0</v>
      </c>
      <c r="D31" s="1">
        <v>2926</v>
      </c>
      <c r="E31" s="1">
        <v>549</v>
      </c>
      <c r="F31" s="1">
        <v>0</v>
      </c>
      <c r="G31" s="1">
        <v>0</v>
      </c>
      <c r="H31" s="3">
        <v>62</v>
      </c>
      <c r="I31" s="3">
        <v>25</v>
      </c>
      <c r="J31" s="3">
        <v>0</v>
      </c>
      <c r="K31" s="3">
        <v>0</v>
      </c>
      <c r="L31" s="3">
        <v>9244</v>
      </c>
      <c r="M31" s="3">
        <v>8484</v>
      </c>
      <c r="N31" s="3">
        <v>3473</v>
      </c>
      <c r="O31" s="3">
        <v>2677</v>
      </c>
      <c r="P31" s="3">
        <v>678</v>
      </c>
      <c r="Q31" s="3">
        <v>601</v>
      </c>
      <c r="R31" s="3">
        <v>24</v>
      </c>
      <c r="S31" s="3">
        <v>15</v>
      </c>
      <c r="T31" s="3">
        <v>0</v>
      </c>
      <c r="U31" s="3">
        <v>0</v>
      </c>
      <c r="V31" s="3">
        <v>0</v>
      </c>
      <c r="W31" s="3">
        <v>0</v>
      </c>
      <c r="X31" s="3">
        <v>1480</v>
      </c>
      <c r="Y31" s="3">
        <v>1336</v>
      </c>
      <c r="Z31" s="3">
        <v>2128</v>
      </c>
      <c r="AA31" s="3">
        <v>1822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644</v>
      </c>
      <c r="AM31" s="3">
        <v>617</v>
      </c>
      <c r="AN31" s="3">
        <v>0</v>
      </c>
      <c r="AO31" s="3">
        <v>0</v>
      </c>
      <c r="AP31" s="9">
        <v>195470</v>
      </c>
      <c r="AQ31" s="9">
        <v>18753</v>
      </c>
      <c r="AR31" s="3">
        <v>0</v>
      </c>
      <c r="AS31" s="3">
        <v>0</v>
      </c>
      <c r="AT31" s="3">
        <v>0</v>
      </c>
      <c r="AU31" s="3">
        <v>0</v>
      </c>
      <c r="AV31" s="3">
        <v>4053</v>
      </c>
      <c r="AW31" s="3">
        <v>3236</v>
      </c>
      <c r="AX31" s="3">
        <v>0</v>
      </c>
      <c r="AY31" s="3">
        <v>0</v>
      </c>
      <c r="AZ31" s="3">
        <v>820</v>
      </c>
      <c r="BA31" s="3">
        <v>694</v>
      </c>
      <c r="BB31" s="3">
        <v>0</v>
      </c>
      <c r="BC31" s="3">
        <v>0</v>
      </c>
      <c r="BD31" s="3">
        <v>5116</v>
      </c>
      <c r="BE31" s="3">
        <v>4710</v>
      </c>
      <c r="BF31" s="3">
        <v>0</v>
      </c>
      <c r="BG31" s="3">
        <v>0</v>
      </c>
      <c r="BH31" s="3">
        <v>205</v>
      </c>
      <c r="BI31" s="3">
        <v>112</v>
      </c>
      <c r="BJ31" s="3">
        <v>56</v>
      </c>
      <c r="BK31" s="3">
        <v>36</v>
      </c>
      <c r="BL31" s="3">
        <v>3567</v>
      </c>
      <c r="BM31" s="3">
        <v>2334</v>
      </c>
      <c r="BN31" s="3">
        <v>1641</v>
      </c>
      <c r="BO31" s="3">
        <v>1233</v>
      </c>
      <c r="BP31" s="1">
        <v>391</v>
      </c>
      <c r="BQ31" s="1">
        <v>338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21237</v>
      </c>
      <c r="BY31" s="3">
        <v>8772</v>
      </c>
      <c r="BZ31" s="3">
        <v>963</v>
      </c>
      <c r="CA31" s="3">
        <v>724</v>
      </c>
      <c r="CB31" s="3">
        <v>19040</v>
      </c>
      <c r="CC31" s="3">
        <v>17620</v>
      </c>
      <c r="CD31" s="1">
        <v>1232</v>
      </c>
      <c r="CE31" s="1">
        <v>1119</v>
      </c>
      <c r="CF31" s="1">
        <v>367</v>
      </c>
      <c r="CG31" s="1">
        <v>346</v>
      </c>
      <c r="CH31" s="3">
        <v>8733</v>
      </c>
      <c r="CI31" s="3">
        <v>5515</v>
      </c>
      <c r="CJ31" s="1">
        <v>1071</v>
      </c>
      <c r="CK31" s="1">
        <v>902</v>
      </c>
      <c r="CL31" s="1">
        <v>0</v>
      </c>
      <c r="CM31" s="1">
        <v>0</v>
      </c>
      <c r="CN31" s="3">
        <v>0</v>
      </c>
      <c r="CO31" s="3">
        <v>0</v>
      </c>
      <c r="CP31" s="3">
        <v>83</v>
      </c>
      <c r="CQ31" s="3">
        <v>69</v>
      </c>
      <c r="CR31" s="3">
        <v>724</v>
      </c>
      <c r="CS31" s="3">
        <v>627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493</v>
      </c>
      <c r="DA31" s="3">
        <v>394</v>
      </c>
      <c r="DB31" s="3">
        <v>0</v>
      </c>
      <c r="DC31" s="3">
        <v>0</v>
      </c>
      <c r="DD31" s="3">
        <v>0</v>
      </c>
      <c r="DE31" s="3">
        <v>0</v>
      </c>
      <c r="DF31" s="3">
        <v>0</v>
      </c>
      <c r="DG31" s="3">
        <v>0</v>
      </c>
      <c r="DH31" s="3">
        <v>0</v>
      </c>
      <c r="DI31" s="3">
        <v>0</v>
      </c>
      <c r="DJ31" s="3">
        <v>20984</v>
      </c>
      <c r="DK31" s="3">
        <v>20976</v>
      </c>
      <c r="DL31" s="1">
        <v>2846</v>
      </c>
      <c r="DM31" s="1">
        <v>2833</v>
      </c>
      <c r="DN31" s="9">
        <v>47290</v>
      </c>
      <c r="DO31" s="9">
        <v>28310</v>
      </c>
      <c r="DP31" s="1">
        <v>1668</v>
      </c>
      <c r="DQ31" s="1">
        <v>1386</v>
      </c>
      <c r="DR31" s="1">
        <v>0</v>
      </c>
      <c r="DS31" s="1">
        <v>0</v>
      </c>
      <c r="DT31" s="1">
        <v>0</v>
      </c>
      <c r="DU31" s="1">
        <v>0</v>
      </c>
      <c r="DV31" s="3">
        <v>436</v>
      </c>
      <c r="DW31" s="3">
        <v>374</v>
      </c>
      <c r="DX31" s="3">
        <v>19</v>
      </c>
      <c r="DY31" s="3">
        <v>15</v>
      </c>
      <c r="DZ31" s="3">
        <v>862</v>
      </c>
      <c r="EA31" s="3">
        <v>810</v>
      </c>
      <c r="EB31" s="3">
        <v>0</v>
      </c>
      <c r="EC31" s="3">
        <v>0</v>
      </c>
      <c r="ED31" s="3">
        <v>1106</v>
      </c>
      <c r="EE31" s="3">
        <v>883</v>
      </c>
      <c r="EF31" s="3">
        <v>0</v>
      </c>
      <c r="EG31" s="1">
        <v>0</v>
      </c>
      <c r="EH31" s="1">
        <v>0</v>
      </c>
      <c r="EI31" s="1">
        <v>0</v>
      </c>
    </row>
    <row r="32" spans="1:139" x14ac:dyDescent="0.45">
      <c r="A32" s="2" t="s">
        <v>60</v>
      </c>
      <c r="B32" s="1">
        <v>0</v>
      </c>
      <c r="C32" s="1">
        <v>0</v>
      </c>
      <c r="D32" s="1">
        <v>0</v>
      </c>
      <c r="E32" s="1">
        <v>0</v>
      </c>
      <c r="F32" s="1">
        <v>278</v>
      </c>
      <c r="G32" s="1">
        <v>219</v>
      </c>
      <c r="H32" s="3">
        <v>0</v>
      </c>
      <c r="I32" s="3">
        <v>0</v>
      </c>
      <c r="J32" s="3">
        <v>698</v>
      </c>
      <c r="K32" s="3">
        <v>592</v>
      </c>
      <c r="L32" s="3">
        <v>3955</v>
      </c>
      <c r="M32" s="3">
        <v>3498</v>
      </c>
      <c r="N32" s="3">
        <v>494</v>
      </c>
      <c r="O32" s="3">
        <v>351</v>
      </c>
      <c r="P32" s="3">
        <v>0</v>
      </c>
      <c r="Q32" s="3">
        <v>0</v>
      </c>
      <c r="R32" s="3">
        <v>4</v>
      </c>
      <c r="S32" s="3">
        <v>3</v>
      </c>
      <c r="T32" s="3">
        <v>8747</v>
      </c>
      <c r="U32" s="3">
        <v>7081</v>
      </c>
      <c r="V32" s="3">
        <v>0</v>
      </c>
      <c r="W32" s="3">
        <v>0</v>
      </c>
      <c r="X32" s="3">
        <v>1271</v>
      </c>
      <c r="Y32" s="3">
        <v>1111</v>
      </c>
      <c r="Z32" s="3">
        <v>1064</v>
      </c>
      <c r="AA32" s="3">
        <v>986</v>
      </c>
      <c r="AB32" s="3">
        <v>460</v>
      </c>
      <c r="AC32" s="3">
        <v>334</v>
      </c>
      <c r="AD32" s="3">
        <v>0</v>
      </c>
      <c r="AE32" s="3">
        <v>0</v>
      </c>
      <c r="AF32" s="3">
        <v>0</v>
      </c>
      <c r="AG32" s="3">
        <v>0</v>
      </c>
      <c r="AH32" s="3">
        <v>13439</v>
      </c>
      <c r="AI32" s="3">
        <v>14</v>
      </c>
      <c r="AJ32" s="3">
        <v>706</v>
      </c>
      <c r="AK32" s="3">
        <v>0</v>
      </c>
      <c r="AL32" s="3">
        <v>377</v>
      </c>
      <c r="AM32" s="3">
        <v>373</v>
      </c>
      <c r="AN32" s="3">
        <v>1705</v>
      </c>
      <c r="AO32" s="3">
        <v>1307</v>
      </c>
      <c r="AP32" s="9">
        <v>0</v>
      </c>
      <c r="AQ32" s="9">
        <v>0</v>
      </c>
      <c r="AR32" s="3">
        <v>0</v>
      </c>
      <c r="AS32" s="3">
        <v>0</v>
      </c>
      <c r="AT32" s="3">
        <v>883</v>
      </c>
      <c r="AU32" s="3">
        <v>0</v>
      </c>
      <c r="AV32" s="3">
        <v>1028</v>
      </c>
      <c r="AW32" s="3">
        <v>868</v>
      </c>
      <c r="AX32" s="3">
        <v>1751</v>
      </c>
      <c r="AY32" s="3">
        <v>1204</v>
      </c>
      <c r="AZ32" s="3">
        <v>148</v>
      </c>
      <c r="BA32" s="3">
        <v>120</v>
      </c>
      <c r="BB32" s="3">
        <v>0</v>
      </c>
      <c r="BC32" s="3">
        <v>0</v>
      </c>
      <c r="BD32" s="3">
        <v>1162</v>
      </c>
      <c r="BE32" s="3">
        <v>970</v>
      </c>
      <c r="BF32" s="3">
        <v>2178</v>
      </c>
      <c r="BG32" s="3">
        <v>1926</v>
      </c>
      <c r="BH32" s="3">
        <v>31</v>
      </c>
      <c r="BI32" s="3">
        <v>20</v>
      </c>
      <c r="BJ32" s="3">
        <v>16</v>
      </c>
      <c r="BK32" s="3">
        <v>14</v>
      </c>
      <c r="BL32" s="3">
        <v>225</v>
      </c>
      <c r="BM32" s="3">
        <v>125</v>
      </c>
      <c r="BN32" s="3">
        <v>1207</v>
      </c>
      <c r="BO32" s="3">
        <v>954</v>
      </c>
      <c r="BP32" s="1">
        <v>226</v>
      </c>
      <c r="BQ32" s="1">
        <v>192</v>
      </c>
      <c r="BR32" s="3">
        <v>0</v>
      </c>
      <c r="BS32" s="3">
        <v>0</v>
      </c>
      <c r="BT32" s="3">
        <v>0</v>
      </c>
      <c r="BU32" s="3">
        <v>0</v>
      </c>
      <c r="BV32" s="3">
        <v>0</v>
      </c>
      <c r="BW32" s="3">
        <v>0</v>
      </c>
      <c r="BX32" s="3">
        <v>2507</v>
      </c>
      <c r="BY32" s="3">
        <v>1164</v>
      </c>
      <c r="BZ32" s="3">
        <v>0</v>
      </c>
      <c r="CA32" s="3">
        <v>0</v>
      </c>
      <c r="CB32" s="3">
        <v>2607</v>
      </c>
      <c r="CC32" s="3">
        <v>2050</v>
      </c>
      <c r="CD32" s="1">
        <v>1760</v>
      </c>
      <c r="CE32" s="1">
        <v>1325</v>
      </c>
      <c r="CF32" s="1">
        <v>499</v>
      </c>
      <c r="CG32" s="1">
        <v>404</v>
      </c>
      <c r="CH32" s="3">
        <v>7292</v>
      </c>
      <c r="CI32" s="3">
        <v>4079</v>
      </c>
      <c r="CJ32" s="1">
        <v>852</v>
      </c>
      <c r="CK32" s="1">
        <v>829</v>
      </c>
      <c r="CL32" s="1">
        <v>0</v>
      </c>
      <c r="CM32" s="1">
        <v>0</v>
      </c>
      <c r="CN32" s="3">
        <v>0</v>
      </c>
      <c r="CO32" s="3">
        <v>0</v>
      </c>
      <c r="CP32" s="3">
        <v>0</v>
      </c>
      <c r="CQ32" s="3">
        <v>0</v>
      </c>
      <c r="CR32" s="3">
        <v>698</v>
      </c>
      <c r="CS32" s="3">
        <v>596</v>
      </c>
      <c r="CT32" s="3">
        <v>53</v>
      </c>
      <c r="CU32" s="3">
        <v>34</v>
      </c>
      <c r="CV32" s="3">
        <v>436</v>
      </c>
      <c r="CW32" s="3">
        <v>239</v>
      </c>
      <c r="CX32" s="3">
        <v>0</v>
      </c>
      <c r="CY32" s="3">
        <v>0</v>
      </c>
      <c r="CZ32" s="3">
        <v>592</v>
      </c>
      <c r="DA32" s="3">
        <v>431</v>
      </c>
      <c r="DB32" s="3">
        <v>0</v>
      </c>
      <c r="DC32" s="3">
        <v>0</v>
      </c>
      <c r="DD32" s="3">
        <v>0</v>
      </c>
      <c r="DE32" s="3">
        <v>0</v>
      </c>
      <c r="DF32" s="3">
        <v>0</v>
      </c>
      <c r="DG32" s="3">
        <v>0</v>
      </c>
      <c r="DH32" s="3">
        <v>0</v>
      </c>
      <c r="DI32" s="3">
        <v>0</v>
      </c>
      <c r="DJ32" s="3">
        <v>0</v>
      </c>
      <c r="DK32" s="3">
        <v>0</v>
      </c>
      <c r="DL32" s="1">
        <v>0</v>
      </c>
      <c r="DM32" s="1">
        <v>0</v>
      </c>
      <c r="DN32" s="9">
        <v>5817</v>
      </c>
      <c r="DO32" s="9">
        <v>4524</v>
      </c>
      <c r="DP32" s="1">
        <v>485</v>
      </c>
      <c r="DQ32" s="1">
        <v>346</v>
      </c>
      <c r="DR32" s="1">
        <v>0</v>
      </c>
      <c r="DS32" s="1">
        <v>0</v>
      </c>
      <c r="DT32" s="1">
        <v>0</v>
      </c>
      <c r="DU32" s="1">
        <v>0</v>
      </c>
      <c r="DV32" s="3">
        <v>1303</v>
      </c>
      <c r="DW32" s="3">
        <v>1110</v>
      </c>
      <c r="DX32" s="3">
        <v>0</v>
      </c>
      <c r="DY32" s="3">
        <v>0</v>
      </c>
      <c r="DZ32" s="3">
        <v>0</v>
      </c>
      <c r="EA32" s="3">
        <v>0</v>
      </c>
      <c r="EB32" s="3">
        <v>0</v>
      </c>
      <c r="EC32" s="3">
        <v>0</v>
      </c>
      <c r="ED32" s="3">
        <v>815</v>
      </c>
      <c r="EE32" s="3">
        <v>657</v>
      </c>
      <c r="EF32" s="3">
        <v>0</v>
      </c>
      <c r="EG32" s="1">
        <v>0</v>
      </c>
      <c r="EH32" s="1">
        <v>0</v>
      </c>
      <c r="EI32" s="1">
        <v>0</v>
      </c>
    </row>
    <row r="33" spans="1:139" x14ac:dyDescent="0.45">
      <c r="A33" s="2" t="s">
        <v>25</v>
      </c>
      <c r="B33" s="1">
        <v>1323</v>
      </c>
      <c r="C33" s="1">
        <v>1086</v>
      </c>
      <c r="D33" s="1">
        <v>8085</v>
      </c>
      <c r="E33" s="1">
        <v>3143</v>
      </c>
      <c r="F33" s="1">
        <v>1718</v>
      </c>
      <c r="G33" s="1">
        <v>1422</v>
      </c>
      <c r="H33" s="3">
        <v>685</v>
      </c>
      <c r="I33" s="3">
        <v>477</v>
      </c>
      <c r="J33" s="3">
        <v>1448</v>
      </c>
      <c r="K33" s="3">
        <v>1345</v>
      </c>
      <c r="L33" s="3">
        <v>34468</v>
      </c>
      <c r="M33" s="3">
        <v>31228</v>
      </c>
      <c r="N33" s="3">
        <v>20892</v>
      </c>
      <c r="O33" s="3">
        <v>17138</v>
      </c>
      <c r="P33" s="3">
        <v>3185</v>
      </c>
      <c r="Q33" s="3">
        <v>2808</v>
      </c>
      <c r="R33" s="3">
        <v>0</v>
      </c>
      <c r="S33" s="3">
        <v>0</v>
      </c>
      <c r="T33" s="3">
        <v>56946</v>
      </c>
      <c r="U33" s="3">
        <v>52334</v>
      </c>
      <c r="V33" s="3">
        <v>3392</v>
      </c>
      <c r="W33" s="3">
        <v>3224</v>
      </c>
      <c r="X33" s="3">
        <v>5975</v>
      </c>
      <c r="Y33" s="3">
        <v>5159</v>
      </c>
      <c r="Z33" s="3">
        <v>9126</v>
      </c>
      <c r="AA33" s="3">
        <v>8244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18914</v>
      </c>
      <c r="AI33" s="3">
        <v>8171</v>
      </c>
      <c r="AJ33" s="3">
        <v>2306</v>
      </c>
      <c r="AK33" s="3">
        <v>2045</v>
      </c>
      <c r="AL33" s="3">
        <v>2002</v>
      </c>
      <c r="AM33" s="3">
        <v>1950</v>
      </c>
      <c r="AN33" s="3">
        <v>6684</v>
      </c>
      <c r="AO33" s="3">
        <v>6086</v>
      </c>
      <c r="AP33" s="9">
        <v>0</v>
      </c>
      <c r="AQ33" s="9">
        <v>0</v>
      </c>
      <c r="AR33" s="3">
        <v>692</v>
      </c>
      <c r="AS33" s="3">
        <v>376</v>
      </c>
      <c r="AT33" s="3">
        <v>827</v>
      </c>
      <c r="AU33" s="3">
        <v>631</v>
      </c>
      <c r="AV33" s="3">
        <v>23275</v>
      </c>
      <c r="AW33" s="3">
        <v>21114</v>
      </c>
      <c r="AX33" s="3">
        <v>9134</v>
      </c>
      <c r="AY33" s="3">
        <v>8164</v>
      </c>
      <c r="AZ33" s="3">
        <v>710</v>
      </c>
      <c r="BA33" s="3">
        <v>539</v>
      </c>
      <c r="BB33" s="3">
        <v>2367</v>
      </c>
      <c r="BC33" s="3">
        <v>2261</v>
      </c>
      <c r="BD33" s="3">
        <v>6867</v>
      </c>
      <c r="BE33" s="3">
        <v>5505</v>
      </c>
      <c r="BF33" s="3">
        <v>0</v>
      </c>
      <c r="BG33" s="3">
        <v>0</v>
      </c>
      <c r="BH33" s="3">
        <v>0</v>
      </c>
      <c r="BI33" s="3">
        <v>0</v>
      </c>
      <c r="BJ33" s="3">
        <v>424</v>
      </c>
      <c r="BK33" s="3">
        <v>296</v>
      </c>
      <c r="BL33" s="3">
        <v>40965</v>
      </c>
      <c r="BM33" s="3">
        <v>32187</v>
      </c>
      <c r="BN33" s="3">
        <v>8148</v>
      </c>
      <c r="BO33" s="3">
        <v>6785</v>
      </c>
      <c r="BP33" s="1">
        <v>1602</v>
      </c>
      <c r="BQ33" s="1">
        <v>1284</v>
      </c>
      <c r="BR33" s="3">
        <v>1466</v>
      </c>
      <c r="BS33" s="3">
        <v>1430</v>
      </c>
      <c r="BT33" s="3">
        <v>5737</v>
      </c>
      <c r="BU33" s="3">
        <v>4222</v>
      </c>
      <c r="BV33" s="3">
        <v>0</v>
      </c>
      <c r="BW33" s="3">
        <v>0</v>
      </c>
      <c r="BX33" s="3">
        <v>18718</v>
      </c>
      <c r="BY33" s="3">
        <v>12983</v>
      </c>
      <c r="BZ33" s="3">
        <v>110</v>
      </c>
      <c r="CA33" s="3">
        <v>92</v>
      </c>
      <c r="CB33" s="3">
        <v>18743</v>
      </c>
      <c r="CC33" s="3">
        <v>17969</v>
      </c>
      <c r="CD33" s="1">
        <v>11847</v>
      </c>
      <c r="CE33" s="1">
        <v>10260</v>
      </c>
      <c r="CF33" s="1">
        <v>1789</v>
      </c>
      <c r="CG33" s="1">
        <v>1600</v>
      </c>
      <c r="CH33" s="3">
        <v>37142</v>
      </c>
      <c r="CI33" s="3">
        <v>24678</v>
      </c>
      <c r="CJ33" s="1">
        <v>5463</v>
      </c>
      <c r="CK33" s="1">
        <v>3821</v>
      </c>
      <c r="CL33" s="1">
        <v>0</v>
      </c>
      <c r="CM33" s="1">
        <v>0</v>
      </c>
      <c r="CN33" s="3">
        <v>6413</v>
      </c>
      <c r="CO33" s="3">
        <v>5355</v>
      </c>
      <c r="CP33" s="3">
        <v>0</v>
      </c>
      <c r="CQ33" s="3">
        <v>0</v>
      </c>
      <c r="CR33" s="3">
        <v>683</v>
      </c>
      <c r="CS33" s="3">
        <v>647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4024</v>
      </c>
      <c r="DA33" s="3">
        <v>3132</v>
      </c>
      <c r="DB33" s="3">
        <v>0</v>
      </c>
      <c r="DC33" s="3">
        <v>0</v>
      </c>
      <c r="DD33" s="3">
        <v>0</v>
      </c>
      <c r="DE33" s="3">
        <v>0</v>
      </c>
      <c r="DF33" s="3">
        <v>0</v>
      </c>
      <c r="DG33" s="3">
        <v>0</v>
      </c>
      <c r="DH33" s="3">
        <v>0</v>
      </c>
      <c r="DI33" s="3">
        <v>0</v>
      </c>
      <c r="DJ33" s="3">
        <v>8844</v>
      </c>
      <c r="DK33" s="3">
        <v>8832</v>
      </c>
      <c r="DL33" s="1">
        <v>1862</v>
      </c>
      <c r="DM33" s="1">
        <v>1858</v>
      </c>
      <c r="DN33" s="9">
        <v>135182</v>
      </c>
      <c r="DO33" s="9">
        <v>107624</v>
      </c>
      <c r="DP33" s="1">
        <v>3554</v>
      </c>
      <c r="DQ33" s="1">
        <v>2850</v>
      </c>
      <c r="DR33" s="1">
        <v>0</v>
      </c>
      <c r="DS33" s="1">
        <v>0</v>
      </c>
      <c r="DT33" s="1">
        <v>2171</v>
      </c>
      <c r="DU33" s="1">
        <v>2061</v>
      </c>
      <c r="DV33" s="3">
        <v>12064</v>
      </c>
      <c r="DW33" s="3">
        <v>10057</v>
      </c>
      <c r="DX33" s="3">
        <v>0</v>
      </c>
      <c r="DY33" s="3">
        <v>0</v>
      </c>
      <c r="DZ33" s="3">
        <v>9100</v>
      </c>
      <c r="EA33" s="3">
        <v>8123</v>
      </c>
      <c r="EB33" s="3">
        <v>0</v>
      </c>
      <c r="EC33" s="3">
        <v>0</v>
      </c>
      <c r="ED33" s="3">
        <v>7714</v>
      </c>
      <c r="EE33" s="3">
        <v>6756</v>
      </c>
      <c r="EF33" s="3">
        <v>3320</v>
      </c>
      <c r="EG33" s="1">
        <v>2464</v>
      </c>
      <c r="EH33" s="1">
        <v>0</v>
      </c>
      <c r="EI33" s="1">
        <v>0</v>
      </c>
    </row>
    <row r="34" spans="1:139" x14ac:dyDescent="0.45">
      <c r="A34" s="2" t="s">
        <v>26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3">
        <v>129</v>
      </c>
      <c r="I34" s="3">
        <v>85</v>
      </c>
      <c r="J34" s="3">
        <v>0</v>
      </c>
      <c r="K34" s="3">
        <v>0</v>
      </c>
      <c r="L34" s="3">
        <v>8183</v>
      </c>
      <c r="M34" s="3">
        <v>6716</v>
      </c>
      <c r="N34" s="3">
        <v>2749</v>
      </c>
      <c r="O34" s="3">
        <v>1888</v>
      </c>
      <c r="P34" s="3">
        <v>0</v>
      </c>
      <c r="Q34" s="3">
        <v>0</v>
      </c>
      <c r="R34" s="3">
        <v>87</v>
      </c>
      <c r="S34" s="3">
        <v>69</v>
      </c>
      <c r="T34" s="3">
        <v>6791</v>
      </c>
      <c r="U34" s="3">
        <v>5719</v>
      </c>
      <c r="V34" s="3">
        <v>0</v>
      </c>
      <c r="W34" s="3">
        <v>0</v>
      </c>
      <c r="X34" s="3">
        <v>502</v>
      </c>
      <c r="Y34" s="3">
        <v>441</v>
      </c>
      <c r="Z34" s="3">
        <v>651</v>
      </c>
      <c r="AA34" s="3">
        <v>604</v>
      </c>
      <c r="AB34" s="3">
        <v>176</v>
      </c>
      <c r="AC34" s="3">
        <v>143</v>
      </c>
      <c r="AD34" s="3">
        <v>0</v>
      </c>
      <c r="AE34" s="3">
        <v>0</v>
      </c>
      <c r="AF34" s="3">
        <v>0</v>
      </c>
      <c r="AG34" s="3">
        <v>0</v>
      </c>
      <c r="AH34" s="3">
        <v>9129</v>
      </c>
      <c r="AI34" s="3">
        <v>1939</v>
      </c>
      <c r="AJ34" s="3">
        <v>0</v>
      </c>
      <c r="AK34" s="3">
        <v>0</v>
      </c>
      <c r="AL34" s="3">
        <v>226</v>
      </c>
      <c r="AM34" s="3">
        <v>224</v>
      </c>
      <c r="AN34" s="3">
        <v>257</v>
      </c>
      <c r="AO34" s="3">
        <v>213</v>
      </c>
      <c r="AP34" s="9">
        <v>0</v>
      </c>
      <c r="AQ34" s="9">
        <v>0</v>
      </c>
      <c r="AR34" s="3">
        <v>0</v>
      </c>
      <c r="AS34" s="3">
        <v>0</v>
      </c>
      <c r="AT34" s="3">
        <v>13</v>
      </c>
      <c r="AU34" s="3">
        <v>11</v>
      </c>
      <c r="AV34" s="3">
        <v>2335</v>
      </c>
      <c r="AW34" s="3">
        <v>2134</v>
      </c>
      <c r="AX34" s="3">
        <v>1305</v>
      </c>
      <c r="AY34" s="3">
        <v>1094</v>
      </c>
      <c r="AZ34" s="3">
        <v>267</v>
      </c>
      <c r="BA34" s="3">
        <v>204</v>
      </c>
      <c r="BB34" s="3">
        <v>0</v>
      </c>
      <c r="BC34" s="3">
        <v>0</v>
      </c>
      <c r="BD34" s="3">
        <v>0</v>
      </c>
      <c r="BE34" s="3">
        <v>0</v>
      </c>
      <c r="BF34" s="3">
        <v>1616</v>
      </c>
      <c r="BG34" s="3">
        <v>1306</v>
      </c>
      <c r="BH34" s="3">
        <v>562</v>
      </c>
      <c r="BI34" s="3">
        <v>221</v>
      </c>
      <c r="BJ34" s="3">
        <v>0</v>
      </c>
      <c r="BK34" s="3">
        <v>0</v>
      </c>
      <c r="BL34" s="3">
        <v>4317</v>
      </c>
      <c r="BM34" s="3">
        <v>2155</v>
      </c>
      <c r="BN34" s="3">
        <v>573</v>
      </c>
      <c r="BO34" s="3">
        <v>428</v>
      </c>
      <c r="BP34" s="1">
        <v>191</v>
      </c>
      <c r="BQ34" s="1">
        <v>155</v>
      </c>
      <c r="BR34" s="3">
        <v>0</v>
      </c>
      <c r="BS34" s="3">
        <v>0</v>
      </c>
      <c r="BT34" s="3">
        <v>0</v>
      </c>
      <c r="BU34" s="3">
        <v>0</v>
      </c>
      <c r="BV34" s="3">
        <v>0</v>
      </c>
      <c r="BW34" s="3">
        <v>0</v>
      </c>
      <c r="BX34" s="3">
        <v>3018</v>
      </c>
      <c r="BY34" s="3">
        <v>1823</v>
      </c>
      <c r="BZ34" s="3">
        <v>369</v>
      </c>
      <c r="CA34" s="3">
        <v>286</v>
      </c>
      <c r="CB34" s="3">
        <v>3411</v>
      </c>
      <c r="CC34" s="3">
        <v>3120</v>
      </c>
      <c r="CD34" s="1">
        <v>967</v>
      </c>
      <c r="CE34" s="1">
        <v>692</v>
      </c>
      <c r="CF34" s="1">
        <v>203</v>
      </c>
      <c r="CG34" s="1">
        <v>126</v>
      </c>
      <c r="CH34" s="3">
        <v>6627</v>
      </c>
      <c r="CI34" s="3">
        <v>3349</v>
      </c>
      <c r="CJ34" s="1">
        <v>580</v>
      </c>
      <c r="CK34" s="1">
        <v>459</v>
      </c>
      <c r="CL34" s="1">
        <v>0</v>
      </c>
      <c r="CM34" s="1">
        <v>0</v>
      </c>
      <c r="CN34" s="3">
        <v>249</v>
      </c>
      <c r="CO34" s="3">
        <v>213</v>
      </c>
      <c r="CP34" s="3">
        <v>1784</v>
      </c>
      <c r="CQ34" s="3">
        <v>1484</v>
      </c>
      <c r="CR34" s="3">
        <v>543</v>
      </c>
      <c r="CS34" s="3">
        <v>451</v>
      </c>
      <c r="CT34" s="3">
        <v>0</v>
      </c>
      <c r="CU34" s="3">
        <v>0</v>
      </c>
      <c r="CV34" s="3">
        <v>82</v>
      </c>
      <c r="CW34" s="3">
        <v>48</v>
      </c>
      <c r="CX34" s="3">
        <v>0</v>
      </c>
      <c r="CY34" s="3">
        <v>0</v>
      </c>
      <c r="CZ34" s="3">
        <v>735</v>
      </c>
      <c r="DA34" s="3">
        <v>551</v>
      </c>
      <c r="DB34" s="3">
        <v>0</v>
      </c>
      <c r="DC34" s="3">
        <v>0</v>
      </c>
      <c r="DD34" s="3">
        <v>0</v>
      </c>
      <c r="DE34" s="3">
        <v>0</v>
      </c>
      <c r="DF34" s="3">
        <v>0</v>
      </c>
      <c r="DG34" s="3">
        <v>0</v>
      </c>
      <c r="DH34" s="3">
        <v>0</v>
      </c>
      <c r="DI34" s="3">
        <v>0</v>
      </c>
      <c r="DJ34" s="3">
        <v>0</v>
      </c>
      <c r="DK34" s="3">
        <v>0</v>
      </c>
      <c r="DL34" s="1">
        <v>0</v>
      </c>
      <c r="DM34" s="1">
        <v>0</v>
      </c>
      <c r="DN34" s="9">
        <v>27798</v>
      </c>
      <c r="DO34" s="9">
        <v>22696</v>
      </c>
      <c r="DP34" s="1">
        <v>924</v>
      </c>
      <c r="DQ34" s="1">
        <v>733</v>
      </c>
      <c r="DR34" s="1">
        <v>617</v>
      </c>
      <c r="DS34" s="1">
        <v>555</v>
      </c>
      <c r="DT34" s="1">
        <v>0</v>
      </c>
      <c r="DU34" s="1">
        <v>0</v>
      </c>
      <c r="DV34" s="3">
        <v>0</v>
      </c>
      <c r="DW34" s="3">
        <v>0</v>
      </c>
      <c r="DX34" s="3">
        <v>1500</v>
      </c>
      <c r="DY34" s="3">
        <v>1161</v>
      </c>
      <c r="DZ34" s="3">
        <v>0</v>
      </c>
      <c r="EA34" s="3">
        <v>0</v>
      </c>
      <c r="EB34" s="3">
        <v>1232</v>
      </c>
      <c r="EC34" s="3">
        <v>1016</v>
      </c>
      <c r="ED34" s="3">
        <v>1408</v>
      </c>
      <c r="EE34" s="3">
        <v>1125</v>
      </c>
      <c r="EF34" s="3">
        <v>0</v>
      </c>
      <c r="EG34" s="1">
        <v>0</v>
      </c>
      <c r="EH34" s="1">
        <v>0</v>
      </c>
      <c r="EI34" s="1">
        <v>0</v>
      </c>
    </row>
    <row r="35" spans="1:139" x14ac:dyDescent="0.45">
      <c r="A35" s="2" t="s">
        <v>27</v>
      </c>
      <c r="B35" s="1">
        <v>522</v>
      </c>
      <c r="C35" s="1">
        <v>490</v>
      </c>
      <c r="D35" s="1">
        <v>0</v>
      </c>
      <c r="E35" s="1">
        <v>0</v>
      </c>
      <c r="F35" s="1">
        <v>0</v>
      </c>
      <c r="G35" s="1">
        <v>0</v>
      </c>
      <c r="H35" s="3">
        <v>917</v>
      </c>
      <c r="I35" s="3">
        <v>827</v>
      </c>
      <c r="J35" s="3">
        <v>0</v>
      </c>
      <c r="K35" s="3">
        <v>0</v>
      </c>
      <c r="L35" s="3">
        <v>82615</v>
      </c>
      <c r="M35" s="3">
        <v>79276</v>
      </c>
      <c r="N35" s="3">
        <v>31628</v>
      </c>
      <c r="O35" s="3">
        <v>22005</v>
      </c>
      <c r="P35" s="3">
        <v>2118</v>
      </c>
      <c r="Q35" s="3">
        <v>1909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7161</v>
      </c>
      <c r="Y35" s="3">
        <v>6265</v>
      </c>
      <c r="Z35" s="3">
        <v>12968</v>
      </c>
      <c r="AA35" s="3">
        <v>11846</v>
      </c>
      <c r="AB35" s="3">
        <v>3703</v>
      </c>
      <c r="AC35" s="3">
        <v>3224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4158</v>
      </c>
      <c r="AM35" s="3">
        <v>4053</v>
      </c>
      <c r="AN35" s="3">
        <v>0</v>
      </c>
      <c r="AO35" s="3">
        <v>0</v>
      </c>
      <c r="AP35" s="9">
        <v>0</v>
      </c>
      <c r="AQ35" s="9">
        <v>0</v>
      </c>
      <c r="AR35" s="3">
        <v>0</v>
      </c>
      <c r="AS35" s="3">
        <v>0</v>
      </c>
      <c r="AT35" s="3">
        <v>0</v>
      </c>
      <c r="AU35" s="3">
        <v>0</v>
      </c>
      <c r="AV35" s="3">
        <v>53344</v>
      </c>
      <c r="AW35" s="3">
        <v>47289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1249</v>
      </c>
      <c r="BE35" s="3">
        <v>1114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7462</v>
      </c>
      <c r="BM35" s="3">
        <v>6372</v>
      </c>
      <c r="BN35" s="3">
        <v>5812</v>
      </c>
      <c r="BO35" s="3">
        <v>4980</v>
      </c>
      <c r="BP35" s="1">
        <v>2797</v>
      </c>
      <c r="BQ35" s="1">
        <v>2476</v>
      </c>
      <c r="BR35" s="3">
        <v>0</v>
      </c>
      <c r="BS35" s="3">
        <v>0</v>
      </c>
      <c r="BT35" s="3">
        <v>130</v>
      </c>
      <c r="BU35" s="3">
        <v>108</v>
      </c>
      <c r="BV35" s="3">
        <v>0</v>
      </c>
      <c r="BW35" s="3">
        <v>0</v>
      </c>
      <c r="BX35" s="3">
        <v>17061</v>
      </c>
      <c r="BY35" s="3">
        <v>12756</v>
      </c>
      <c r="BZ35" s="3">
        <v>0</v>
      </c>
      <c r="CA35" s="3">
        <v>0</v>
      </c>
      <c r="CB35" s="3">
        <v>0</v>
      </c>
      <c r="CC35" s="3">
        <v>0</v>
      </c>
      <c r="CD35" s="1">
        <v>10431</v>
      </c>
      <c r="CE35" s="1">
        <v>9004</v>
      </c>
      <c r="CF35" s="1">
        <v>3366</v>
      </c>
      <c r="CG35" s="1">
        <v>2980</v>
      </c>
      <c r="CH35" s="3">
        <v>31952</v>
      </c>
      <c r="CI35" s="3">
        <v>28082</v>
      </c>
      <c r="CJ35" s="1">
        <v>4367</v>
      </c>
      <c r="CK35" s="1">
        <v>3799</v>
      </c>
      <c r="CL35" s="1">
        <v>0</v>
      </c>
      <c r="CM35" s="1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9200</v>
      </c>
      <c r="DA35" s="3">
        <v>7658</v>
      </c>
      <c r="DB35" s="3">
        <v>0</v>
      </c>
      <c r="DC35" s="3">
        <v>0</v>
      </c>
      <c r="DD35" s="3">
        <v>0</v>
      </c>
      <c r="DE35" s="3">
        <v>0</v>
      </c>
      <c r="DF35" s="3">
        <v>0</v>
      </c>
      <c r="DG35" s="3">
        <v>0</v>
      </c>
      <c r="DH35" s="3">
        <v>0</v>
      </c>
      <c r="DI35" s="3">
        <v>0</v>
      </c>
      <c r="DJ35" s="3">
        <v>0</v>
      </c>
      <c r="DK35" s="3">
        <v>0</v>
      </c>
      <c r="DL35" s="1">
        <v>0</v>
      </c>
      <c r="DM35" s="1">
        <v>0</v>
      </c>
      <c r="DN35" s="9">
        <v>168092</v>
      </c>
      <c r="DO35" s="9">
        <v>145357</v>
      </c>
      <c r="DP35" s="1">
        <v>3750</v>
      </c>
      <c r="DQ35" s="1">
        <v>3309</v>
      </c>
      <c r="DR35" s="1">
        <v>36721</v>
      </c>
      <c r="DS35" s="1">
        <v>32057</v>
      </c>
      <c r="DT35" s="1">
        <v>0</v>
      </c>
      <c r="DU35" s="1">
        <v>0</v>
      </c>
      <c r="DV35" s="3">
        <v>0</v>
      </c>
      <c r="DW35" s="3">
        <v>0</v>
      </c>
      <c r="DX35" s="3">
        <v>0</v>
      </c>
      <c r="DY35" s="3">
        <v>0</v>
      </c>
      <c r="DZ35" s="3">
        <v>0</v>
      </c>
      <c r="EA35" s="3">
        <v>0</v>
      </c>
      <c r="EB35" s="3">
        <v>0</v>
      </c>
      <c r="EC35" s="3">
        <v>0</v>
      </c>
      <c r="ED35" s="3">
        <v>7227</v>
      </c>
      <c r="EE35" s="3">
        <v>6410</v>
      </c>
      <c r="EF35" s="3">
        <v>2467</v>
      </c>
      <c r="EG35" s="1">
        <v>2147</v>
      </c>
      <c r="EH35" s="1">
        <v>0</v>
      </c>
      <c r="EI35" s="1">
        <v>0</v>
      </c>
    </row>
    <row r="36" spans="1:139" x14ac:dyDescent="0.45">
      <c r="A36" s="2" t="s">
        <v>44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3">
        <v>785</v>
      </c>
      <c r="I36" s="3">
        <v>621</v>
      </c>
      <c r="J36" s="3">
        <v>0</v>
      </c>
      <c r="K36" s="3">
        <v>0</v>
      </c>
      <c r="L36" s="3">
        <v>9469</v>
      </c>
      <c r="M36" s="3">
        <v>9082</v>
      </c>
      <c r="N36" s="3">
        <v>7278</v>
      </c>
      <c r="O36" s="3">
        <v>7010</v>
      </c>
      <c r="P36" s="3">
        <v>0</v>
      </c>
      <c r="Q36" s="3">
        <v>0</v>
      </c>
      <c r="R36" s="3">
        <v>0</v>
      </c>
      <c r="S36" s="3">
        <v>0</v>
      </c>
      <c r="T36" s="3">
        <v>51832</v>
      </c>
      <c r="U36" s="3">
        <v>45390</v>
      </c>
      <c r="V36" s="3">
        <v>0</v>
      </c>
      <c r="W36" s="3">
        <v>0</v>
      </c>
      <c r="X36" s="3">
        <v>7187</v>
      </c>
      <c r="Y36" s="3">
        <v>6397</v>
      </c>
      <c r="Z36" s="3">
        <v>6616</v>
      </c>
      <c r="AA36" s="3">
        <v>5788</v>
      </c>
      <c r="AB36" s="3">
        <v>0</v>
      </c>
      <c r="AC36" s="3">
        <v>0</v>
      </c>
      <c r="AD36" s="3">
        <v>213</v>
      </c>
      <c r="AE36" s="3">
        <v>179</v>
      </c>
      <c r="AF36" s="3">
        <v>0</v>
      </c>
      <c r="AG36" s="3">
        <v>0</v>
      </c>
      <c r="AH36" s="3">
        <v>25111</v>
      </c>
      <c r="AI36" s="3">
        <v>11013</v>
      </c>
      <c r="AJ36" s="3">
        <v>861</v>
      </c>
      <c r="AK36" s="3">
        <v>755</v>
      </c>
      <c r="AL36" s="3">
        <v>1363</v>
      </c>
      <c r="AM36" s="3">
        <v>1325</v>
      </c>
      <c r="AN36" s="3">
        <v>11856</v>
      </c>
      <c r="AO36" s="3">
        <v>9985</v>
      </c>
      <c r="AP36" s="9">
        <v>0</v>
      </c>
      <c r="AQ36" s="9">
        <v>0</v>
      </c>
      <c r="AR36" s="3">
        <v>0</v>
      </c>
      <c r="AS36" s="3">
        <v>0</v>
      </c>
      <c r="AT36" s="3">
        <v>4162</v>
      </c>
      <c r="AU36" s="3">
        <v>3132</v>
      </c>
      <c r="AV36" s="3">
        <v>12086</v>
      </c>
      <c r="AW36" s="3">
        <v>11074</v>
      </c>
      <c r="AX36" s="3">
        <v>19516</v>
      </c>
      <c r="AY36" s="3">
        <v>16963</v>
      </c>
      <c r="AZ36" s="3">
        <v>1018</v>
      </c>
      <c r="BA36" s="3">
        <v>855</v>
      </c>
      <c r="BB36" s="3">
        <v>183</v>
      </c>
      <c r="BC36" s="3">
        <v>159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1799</v>
      </c>
      <c r="BM36" s="3">
        <v>1743</v>
      </c>
      <c r="BN36" s="3">
        <v>2642</v>
      </c>
      <c r="BO36" s="3">
        <v>2179</v>
      </c>
      <c r="BP36" s="1">
        <v>1166</v>
      </c>
      <c r="BQ36" s="1">
        <v>1025</v>
      </c>
      <c r="BR36" s="3">
        <v>0</v>
      </c>
      <c r="BS36" s="3">
        <v>0</v>
      </c>
      <c r="BT36" s="3">
        <v>0</v>
      </c>
      <c r="BU36" s="3">
        <v>0</v>
      </c>
      <c r="BV36" s="3">
        <v>0</v>
      </c>
      <c r="BW36" s="3">
        <v>0</v>
      </c>
      <c r="BX36" s="3">
        <v>6360</v>
      </c>
      <c r="BY36" s="3">
        <v>5771</v>
      </c>
      <c r="BZ36" s="3">
        <v>0</v>
      </c>
      <c r="CA36" s="3">
        <v>0</v>
      </c>
      <c r="CB36" s="3">
        <v>0</v>
      </c>
      <c r="CC36" s="3">
        <v>0</v>
      </c>
      <c r="CD36" s="1">
        <v>8834</v>
      </c>
      <c r="CE36" s="1">
        <v>7387</v>
      </c>
      <c r="CF36" s="1">
        <v>3914</v>
      </c>
      <c r="CG36" s="1">
        <v>3411</v>
      </c>
      <c r="CH36" s="3">
        <v>36654</v>
      </c>
      <c r="CI36" s="3">
        <v>26126</v>
      </c>
      <c r="CJ36" s="1">
        <v>6906</v>
      </c>
      <c r="CK36" s="1">
        <v>6343</v>
      </c>
      <c r="CL36" s="1">
        <v>0</v>
      </c>
      <c r="CM36" s="1">
        <v>0</v>
      </c>
      <c r="CN36" s="3">
        <v>0</v>
      </c>
      <c r="CO36" s="3">
        <v>0</v>
      </c>
      <c r="CP36" s="3">
        <v>0</v>
      </c>
      <c r="CQ36" s="3">
        <v>0</v>
      </c>
      <c r="CR36" s="3">
        <v>0</v>
      </c>
      <c r="CS36" s="3">
        <v>0</v>
      </c>
      <c r="CT36" s="3">
        <v>0</v>
      </c>
      <c r="CU36" s="3">
        <v>0</v>
      </c>
      <c r="CV36" s="3">
        <v>1890</v>
      </c>
      <c r="CW36" s="3">
        <v>1355</v>
      </c>
      <c r="CX36" s="3">
        <v>0</v>
      </c>
      <c r="CY36" s="3">
        <v>0</v>
      </c>
      <c r="CZ36" s="3">
        <v>3066</v>
      </c>
      <c r="DA36" s="3">
        <v>2541</v>
      </c>
      <c r="DB36" s="3">
        <v>1361</v>
      </c>
      <c r="DC36" s="3">
        <v>1090</v>
      </c>
      <c r="DD36" s="3">
        <v>0</v>
      </c>
      <c r="DE36" s="3">
        <v>0</v>
      </c>
      <c r="DF36" s="3">
        <v>0</v>
      </c>
      <c r="DG36" s="3">
        <v>0</v>
      </c>
      <c r="DH36" s="3">
        <v>0</v>
      </c>
      <c r="DI36" s="3">
        <v>0</v>
      </c>
      <c r="DJ36" s="3">
        <v>0</v>
      </c>
      <c r="DK36" s="3">
        <v>0</v>
      </c>
      <c r="DL36" s="1">
        <v>70494</v>
      </c>
      <c r="DM36" s="1">
        <v>64689</v>
      </c>
      <c r="DN36" s="9">
        <v>69415</v>
      </c>
      <c r="DO36" s="9">
        <v>61471</v>
      </c>
      <c r="DP36" s="1">
        <v>0</v>
      </c>
      <c r="DQ36" s="1">
        <v>0</v>
      </c>
      <c r="DR36" s="1">
        <v>0</v>
      </c>
      <c r="DS36" s="1">
        <v>0</v>
      </c>
      <c r="DT36" s="1">
        <v>0</v>
      </c>
      <c r="DU36" s="1">
        <v>0</v>
      </c>
      <c r="DV36" s="3">
        <v>0</v>
      </c>
      <c r="DW36" s="3">
        <v>0</v>
      </c>
      <c r="DX36" s="3">
        <v>0</v>
      </c>
      <c r="DY36" s="3">
        <v>0</v>
      </c>
      <c r="DZ36" s="3">
        <v>0</v>
      </c>
      <c r="EA36" s="3">
        <v>0</v>
      </c>
      <c r="EB36" s="3">
        <v>0</v>
      </c>
      <c r="EC36" s="3">
        <v>0</v>
      </c>
      <c r="ED36" s="3">
        <v>6927</v>
      </c>
      <c r="EE36" s="3">
        <v>5829</v>
      </c>
      <c r="EF36" s="3">
        <v>0</v>
      </c>
      <c r="EG36" s="1">
        <v>0</v>
      </c>
      <c r="EH36" s="1">
        <v>0</v>
      </c>
      <c r="EI36" s="1">
        <v>0</v>
      </c>
    </row>
    <row r="37" spans="1:139" x14ac:dyDescent="0.45">
      <c r="A37" s="2" t="s">
        <v>45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3">
        <v>83</v>
      </c>
      <c r="I37" s="3">
        <v>48</v>
      </c>
      <c r="J37" s="3">
        <v>0</v>
      </c>
      <c r="K37" s="3">
        <v>0</v>
      </c>
      <c r="L37" s="3">
        <v>18708</v>
      </c>
      <c r="M37" s="3">
        <v>15165</v>
      </c>
      <c r="N37" s="3">
        <v>2421</v>
      </c>
      <c r="O37" s="3">
        <v>1465</v>
      </c>
      <c r="P37" s="3">
        <v>0</v>
      </c>
      <c r="Q37" s="3">
        <v>0</v>
      </c>
      <c r="R37" s="3">
        <v>54</v>
      </c>
      <c r="S37" s="3">
        <v>38</v>
      </c>
      <c r="T37" s="3">
        <v>6733</v>
      </c>
      <c r="U37" s="3">
        <v>5046</v>
      </c>
      <c r="V37" s="3">
        <v>666</v>
      </c>
      <c r="W37" s="3">
        <v>634</v>
      </c>
      <c r="X37" s="3">
        <v>712</v>
      </c>
      <c r="Y37" s="3">
        <v>625</v>
      </c>
      <c r="Z37" s="3">
        <v>442</v>
      </c>
      <c r="AA37" s="3">
        <v>397</v>
      </c>
      <c r="AB37" s="3">
        <v>456</v>
      </c>
      <c r="AC37" s="3">
        <v>318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78</v>
      </c>
      <c r="AM37" s="3">
        <v>76</v>
      </c>
      <c r="AN37" s="3">
        <v>325</v>
      </c>
      <c r="AO37" s="3">
        <v>227</v>
      </c>
      <c r="AP37" s="9">
        <v>9105</v>
      </c>
      <c r="AQ37" s="9">
        <v>8766</v>
      </c>
      <c r="AR37" s="3">
        <v>0</v>
      </c>
      <c r="AS37" s="3">
        <v>0</v>
      </c>
      <c r="AT37" s="3">
        <v>0</v>
      </c>
      <c r="AU37" s="3">
        <v>0</v>
      </c>
      <c r="AV37" s="3">
        <v>3596</v>
      </c>
      <c r="AW37" s="3">
        <v>2734</v>
      </c>
      <c r="AX37" s="3">
        <v>556</v>
      </c>
      <c r="AY37" s="3">
        <v>407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310</v>
      </c>
      <c r="BI37" s="3">
        <v>227</v>
      </c>
      <c r="BJ37" s="3">
        <v>17</v>
      </c>
      <c r="BK37" s="3">
        <v>11</v>
      </c>
      <c r="BL37" s="3">
        <v>686</v>
      </c>
      <c r="BM37" s="3">
        <v>494</v>
      </c>
      <c r="BN37" s="3">
        <v>629</v>
      </c>
      <c r="BO37" s="3">
        <v>542</v>
      </c>
      <c r="BP37" s="1">
        <v>154</v>
      </c>
      <c r="BQ37" s="1">
        <v>135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1357</v>
      </c>
      <c r="BY37" s="3">
        <v>1009</v>
      </c>
      <c r="BZ37" s="3">
        <v>233</v>
      </c>
      <c r="CA37" s="3">
        <v>156</v>
      </c>
      <c r="CB37" s="3">
        <v>923</v>
      </c>
      <c r="CC37" s="3">
        <v>812</v>
      </c>
      <c r="CD37" s="1">
        <v>1000</v>
      </c>
      <c r="CE37" s="1">
        <v>813</v>
      </c>
      <c r="CF37" s="1">
        <v>168</v>
      </c>
      <c r="CG37" s="1">
        <v>134</v>
      </c>
      <c r="CH37" s="3">
        <v>0</v>
      </c>
      <c r="CI37" s="3">
        <v>0</v>
      </c>
      <c r="CJ37" s="1">
        <v>0</v>
      </c>
      <c r="CK37" s="1">
        <v>0</v>
      </c>
      <c r="CL37" s="1">
        <v>0</v>
      </c>
      <c r="CM37" s="1">
        <v>0</v>
      </c>
      <c r="CN37" s="3">
        <v>313</v>
      </c>
      <c r="CO37" s="3">
        <v>222</v>
      </c>
      <c r="CP37" s="3">
        <v>0</v>
      </c>
      <c r="CQ37" s="3">
        <v>0</v>
      </c>
      <c r="CR37" s="3">
        <v>354</v>
      </c>
      <c r="CS37" s="3">
        <v>29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264</v>
      </c>
      <c r="DA37" s="3">
        <v>208</v>
      </c>
      <c r="DB37" s="3">
        <v>0</v>
      </c>
      <c r="DC37" s="3">
        <v>0</v>
      </c>
      <c r="DD37" s="3">
        <v>0</v>
      </c>
      <c r="DE37" s="3">
        <v>0</v>
      </c>
      <c r="DF37" s="3">
        <v>0</v>
      </c>
      <c r="DG37" s="3">
        <v>0</v>
      </c>
      <c r="DH37" s="3">
        <v>0</v>
      </c>
      <c r="DI37" s="3">
        <v>0</v>
      </c>
      <c r="DJ37" s="3">
        <v>1894</v>
      </c>
      <c r="DK37" s="3">
        <v>1614</v>
      </c>
      <c r="DL37" s="1">
        <v>669</v>
      </c>
      <c r="DM37" s="1">
        <v>454</v>
      </c>
      <c r="DN37" s="9">
        <v>12477</v>
      </c>
      <c r="DO37" s="9">
        <v>8394</v>
      </c>
      <c r="DP37" s="1">
        <v>518</v>
      </c>
      <c r="DQ37" s="1">
        <v>451</v>
      </c>
      <c r="DR37" s="1">
        <v>0</v>
      </c>
      <c r="DS37" s="1">
        <v>0</v>
      </c>
      <c r="DT37" s="1">
        <v>428</v>
      </c>
      <c r="DU37" s="1">
        <v>309</v>
      </c>
      <c r="DV37" s="3">
        <v>380</v>
      </c>
      <c r="DW37" s="3">
        <v>263</v>
      </c>
      <c r="DX37" s="3">
        <v>0</v>
      </c>
      <c r="DY37" s="3">
        <v>0</v>
      </c>
      <c r="DZ37" s="3">
        <v>1641</v>
      </c>
      <c r="EA37" s="3">
        <v>1379</v>
      </c>
      <c r="EB37" s="3">
        <v>0</v>
      </c>
      <c r="EC37" s="3">
        <v>0</v>
      </c>
      <c r="ED37" s="3">
        <v>721</v>
      </c>
      <c r="EE37" s="3">
        <v>628</v>
      </c>
      <c r="EF37" s="3">
        <v>0</v>
      </c>
      <c r="EG37" s="1">
        <v>0</v>
      </c>
      <c r="EH37" s="1">
        <v>0</v>
      </c>
      <c r="EI37" s="1">
        <v>0</v>
      </c>
    </row>
    <row r="38" spans="1:139" x14ac:dyDescent="0.45">
      <c r="A38" s="2" t="s">
        <v>28</v>
      </c>
      <c r="B38" s="1">
        <v>291</v>
      </c>
      <c r="C38" s="1">
        <v>258</v>
      </c>
      <c r="D38" s="1">
        <v>0</v>
      </c>
      <c r="E38" s="1">
        <v>0</v>
      </c>
      <c r="F38" s="1">
        <v>3053</v>
      </c>
      <c r="G38" s="1">
        <v>2661</v>
      </c>
      <c r="H38" s="3">
        <v>1104</v>
      </c>
      <c r="I38" s="3">
        <v>930</v>
      </c>
      <c r="J38" s="3">
        <v>15272</v>
      </c>
      <c r="K38" s="3">
        <v>14706</v>
      </c>
      <c r="L38" s="3">
        <v>64375</v>
      </c>
      <c r="M38" s="3">
        <v>59563</v>
      </c>
      <c r="N38" s="3">
        <v>24534</v>
      </c>
      <c r="O38" s="3">
        <v>24091</v>
      </c>
      <c r="P38" s="3">
        <v>2461</v>
      </c>
      <c r="Q38" s="3">
        <v>2338</v>
      </c>
      <c r="R38" s="3">
        <v>1056</v>
      </c>
      <c r="S38" s="3">
        <v>965</v>
      </c>
      <c r="T38" s="3">
        <v>61303</v>
      </c>
      <c r="U38" s="3">
        <v>58313</v>
      </c>
      <c r="V38" s="3">
        <v>16737</v>
      </c>
      <c r="W38" s="3">
        <v>16057</v>
      </c>
      <c r="X38" s="3">
        <v>8210</v>
      </c>
      <c r="Y38" s="3">
        <v>7516</v>
      </c>
      <c r="Z38" s="3">
        <v>6819</v>
      </c>
      <c r="AA38" s="3">
        <v>5858</v>
      </c>
      <c r="AB38" s="3">
        <v>4602</v>
      </c>
      <c r="AC38" s="3">
        <v>3908</v>
      </c>
      <c r="AD38" s="3">
        <v>194</v>
      </c>
      <c r="AE38" s="3">
        <v>186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1524</v>
      </c>
      <c r="AM38" s="3">
        <v>1501</v>
      </c>
      <c r="AN38" s="3">
        <v>6677</v>
      </c>
      <c r="AO38" s="3">
        <v>6266</v>
      </c>
      <c r="AP38" s="9">
        <v>872818</v>
      </c>
      <c r="AQ38" s="9">
        <v>304751</v>
      </c>
      <c r="AR38" s="3">
        <v>0</v>
      </c>
      <c r="AS38" s="3">
        <v>0</v>
      </c>
      <c r="AT38" s="3">
        <v>0</v>
      </c>
      <c r="AU38" s="3">
        <v>0</v>
      </c>
      <c r="AV38" s="3">
        <v>54387</v>
      </c>
      <c r="AW38" s="3">
        <v>49837</v>
      </c>
      <c r="AX38" s="3">
        <v>13646</v>
      </c>
      <c r="AY38" s="3">
        <v>12763</v>
      </c>
      <c r="AZ38" s="3">
        <v>654</v>
      </c>
      <c r="BA38" s="3">
        <v>518</v>
      </c>
      <c r="BB38" s="3">
        <v>185</v>
      </c>
      <c r="BC38" s="3">
        <v>142</v>
      </c>
      <c r="BD38" s="3">
        <v>10916</v>
      </c>
      <c r="BE38" s="3">
        <v>10178</v>
      </c>
      <c r="BF38" s="3">
        <v>0</v>
      </c>
      <c r="BG38" s="3">
        <v>0</v>
      </c>
      <c r="BH38" s="3">
        <v>3107</v>
      </c>
      <c r="BI38" s="3">
        <v>2443</v>
      </c>
      <c r="BJ38" s="3">
        <v>407</v>
      </c>
      <c r="BK38" s="3">
        <v>359</v>
      </c>
      <c r="BL38" s="3">
        <v>15946</v>
      </c>
      <c r="BM38" s="3">
        <v>14216</v>
      </c>
      <c r="BN38" s="3">
        <v>6780</v>
      </c>
      <c r="BO38" s="3">
        <v>5932</v>
      </c>
      <c r="BP38" s="1">
        <v>4926</v>
      </c>
      <c r="BQ38" s="1">
        <v>4568</v>
      </c>
      <c r="BR38" s="3">
        <v>2192</v>
      </c>
      <c r="BS38" s="3">
        <v>1938</v>
      </c>
      <c r="BT38" s="3">
        <v>6844</v>
      </c>
      <c r="BU38" s="3">
        <v>4981</v>
      </c>
      <c r="BV38" s="3">
        <v>0</v>
      </c>
      <c r="BW38" s="3">
        <v>0</v>
      </c>
      <c r="BX38" s="3">
        <v>0</v>
      </c>
      <c r="BY38" s="3">
        <v>0</v>
      </c>
      <c r="BZ38" s="3">
        <v>2941</v>
      </c>
      <c r="CA38" s="3">
        <v>2262</v>
      </c>
      <c r="CB38" s="3">
        <v>11467</v>
      </c>
      <c r="CC38" s="3">
        <v>10908</v>
      </c>
      <c r="CD38" s="1">
        <v>11133</v>
      </c>
      <c r="CE38" s="1">
        <v>9685</v>
      </c>
      <c r="CF38" s="1">
        <v>8504</v>
      </c>
      <c r="CG38" s="1">
        <v>7806</v>
      </c>
      <c r="CH38" s="3">
        <v>38802</v>
      </c>
      <c r="CI38" s="3">
        <v>26964</v>
      </c>
      <c r="CJ38" s="1">
        <v>5154</v>
      </c>
      <c r="CK38" s="1">
        <v>4429</v>
      </c>
      <c r="CL38" s="1">
        <v>0</v>
      </c>
      <c r="CM38" s="1">
        <v>0</v>
      </c>
      <c r="CN38" s="3">
        <v>4508</v>
      </c>
      <c r="CO38" s="3">
        <v>4067</v>
      </c>
      <c r="CP38" s="3">
        <v>6875</v>
      </c>
      <c r="CQ38" s="3">
        <v>6339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3170</v>
      </c>
      <c r="DA38" s="3">
        <v>2714</v>
      </c>
      <c r="DB38" s="3">
        <v>0</v>
      </c>
      <c r="DC38" s="3">
        <v>0</v>
      </c>
      <c r="DD38" s="3">
        <v>0</v>
      </c>
      <c r="DE38" s="3">
        <v>0</v>
      </c>
      <c r="DF38" s="3">
        <v>0</v>
      </c>
      <c r="DG38" s="3">
        <v>0</v>
      </c>
      <c r="DH38" s="3">
        <v>0</v>
      </c>
      <c r="DI38" s="3">
        <v>0</v>
      </c>
      <c r="DJ38" s="3">
        <v>33747</v>
      </c>
      <c r="DK38" s="3">
        <v>31786</v>
      </c>
      <c r="DL38" s="1">
        <v>3779</v>
      </c>
      <c r="DM38" s="1">
        <v>3500</v>
      </c>
      <c r="DN38" s="9">
        <v>173398</v>
      </c>
      <c r="DO38" s="9">
        <v>150950</v>
      </c>
      <c r="DP38" s="1">
        <v>8423</v>
      </c>
      <c r="DQ38" s="1">
        <v>6660</v>
      </c>
      <c r="DR38" s="1">
        <v>0</v>
      </c>
      <c r="DS38" s="1">
        <v>0</v>
      </c>
      <c r="DT38" s="1">
        <v>0</v>
      </c>
      <c r="DU38" s="1">
        <v>0</v>
      </c>
      <c r="DV38" s="3">
        <v>0</v>
      </c>
      <c r="DW38" s="3">
        <v>0</v>
      </c>
      <c r="DX38" s="3">
        <v>10288</v>
      </c>
      <c r="DY38" s="3">
        <v>8960</v>
      </c>
      <c r="DZ38" s="1">
        <v>23998</v>
      </c>
      <c r="EA38" s="1">
        <v>22213</v>
      </c>
      <c r="EB38" s="3">
        <v>0</v>
      </c>
      <c r="EC38" s="3">
        <v>0</v>
      </c>
      <c r="ED38" s="3">
        <v>7957</v>
      </c>
      <c r="EE38" s="3">
        <v>7273</v>
      </c>
      <c r="EF38" s="3">
        <v>0</v>
      </c>
      <c r="EG38" s="1">
        <v>0</v>
      </c>
      <c r="EH38" s="1">
        <v>0</v>
      </c>
      <c r="EI38" s="1">
        <v>0</v>
      </c>
    </row>
    <row r="39" spans="1:139" x14ac:dyDescent="0.45">
      <c r="A39" s="2" t="s">
        <v>29</v>
      </c>
      <c r="B39" s="1">
        <v>0</v>
      </c>
      <c r="C39" s="1">
        <v>0</v>
      </c>
      <c r="D39" s="1">
        <v>0</v>
      </c>
      <c r="E39" s="1">
        <v>0</v>
      </c>
      <c r="F39" s="1">
        <v>467</v>
      </c>
      <c r="G39" s="1">
        <v>402</v>
      </c>
      <c r="H39" s="3">
        <v>254</v>
      </c>
      <c r="I39" s="3">
        <v>201</v>
      </c>
      <c r="J39" s="3">
        <v>3201</v>
      </c>
      <c r="K39" s="3">
        <v>3060</v>
      </c>
      <c r="L39" s="3">
        <v>47368</v>
      </c>
      <c r="M39" s="3">
        <v>44368</v>
      </c>
      <c r="N39" s="3">
        <v>8242</v>
      </c>
      <c r="O39" s="3">
        <v>6385</v>
      </c>
      <c r="P39" s="3">
        <v>0</v>
      </c>
      <c r="Q39" s="3">
        <v>0</v>
      </c>
      <c r="R39" s="3">
        <v>194</v>
      </c>
      <c r="S39" s="3">
        <v>191</v>
      </c>
      <c r="T39" s="3">
        <v>21374</v>
      </c>
      <c r="U39" s="3">
        <v>19881</v>
      </c>
      <c r="V39" s="3">
        <v>7342</v>
      </c>
      <c r="W39" s="3">
        <v>7006</v>
      </c>
      <c r="X39" s="3">
        <v>2474</v>
      </c>
      <c r="Y39" s="3">
        <v>2207</v>
      </c>
      <c r="Z39" s="3">
        <v>2346</v>
      </c>
      <c r="AA39" s="3">
        <v>1989</v>
      </c>
      <c r="AB39" s="3">
        <v>1168</v>
      </c>
      <c r="AC39" s="3">
        <v>949</v>
      </c>
      <c r="AD39" s="3">
        <v>57</v>
      </c>
      <c r="AE39" s="3">
        <v>51</v>
      </c>
      <c r="AF39" s="3">
        <v>5167</v>
      </c>
      <c r="AG39" s="3">
        <v>4926</v>
      </c>
      <c r="AH39" s="3">
        <v>0</v>
      </c>
      <c r="AI39" s="3">
        <v>0</v>
      </c>
      <c r="AJ39" s="3">
        <v>0</v>
      </c>
      <c r="AK39" s="3">
        <v>0</v>
      </c>
      <c r="AL39" s="3">
        <v>463</v>
      </c>
      <c r="AM39" s="3">
        <v>455</v>
      </c>
      <c r="AN39" s="3">
        <v>2627</v>
      </c>
      <c r="AO39" s="3">
        <v>2434</v>
      </c>
      <c r="AP39" s="9">
        <v>0</v>
      </c>
      <c r="AQ39" s="9">
        <v>0</v>
      </c>
      <c r="AR39" s="3">
        <v>0</v>
      </c>
      <c r="AS39" s="3">
        <v>0</v>
      </c>
      <c r="AT39" s="3">
        <v>0</v>
      </c>
      <c r="AU39" s="3">
        <v>0</v>
      </c>
      <c r="AV39" s="3">
        <v>15543</v>
      </c>
      <c r="AW39" s="3">
        <v>14994</v>
      </c>
      <c r="AX39" s="3">
        <v>5416</v>
      </c>
      <c r="AY39" s="3">
        <v>5015</v>
      </c>
      <c r="AZ39" s="3">
        <v>565</v>
      </c>
      <c r="BA39" s="3">
        <v>529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531</v>
      </c>
      <c r="BI39" s="3">
        <v>423</v>
      </c>
      <c r="BJ39" s="3">
        <v>52</v>
      </c>
      <c r="BK39" s="3">
        <v>45</v>
      </c>
      <c r="BL39" s="3">
        <v>3277</v>
      </c>
      <c r="BM39" s="3">
        <v>2913</v>
      </c>
      <c r="BN39" s="3">
        <v>1169</v>
      </c>
      <c r="BO39" s="3">
        <v>1023</v>
      </c>
      <c r="BP39" s="1">
        <v>1243</v>
      </c>
      <c r="BQ39" s="1">
        <v>1177</v>
      </c>
      <c r="BR39" s="3">
        <v>0</v>
      </c>
      <c r="BS39" s="3">
        <v>0</v>
      </c>
      <c r="BT39" s="3">
        <v>0</v>
      </c>
      <c r="BU39" s="3">
        <v>0</v>
      </c>
      <c r="BV39" s="3">
        <v>2858</v>
      </c>
      <c r="BW39" s="3">
        <v>2445</v>
      </c>
      <c r="BX39" s="3">
        <v>15112</v>
      </c>
      <c r="BY39" s="3">
        <v>9030</v>
      </c>
      <c r="BZ39" s="3">
        <v>642</v>
      </c>
      <c r="CA39" s="3">
        <v>458</v>
      </c>
      <c r="CB39" s="3">
        <v>6065</v>
      </c>
      <c r="CC39" s="3">
        <v>5949</v>
      </c>
      <c r="CD39" s="1">
        <v>2501</v>
      </c>
      <c r="CE39" s="1">
        <v>2326</v>
      </c>
      <c r="CF39" s="1">
        <v>1889</v>
      </c>
      <c r="CG39" s="1">
        <v>1802</v>
      </c>
      <c r="CH39" s="3">
        <v>11524</v>
      </c>
      <c r="CI39" s="3">
        <v>6588</v>
      </c>
      <c r="CJ39" s="1">
        <v>1954</v>
      </c>
      <c r="CK39" s="1">
        <v>1748</v>
      </c>
      <c r="CL39" s="1">
        <v>0</v>
      </c>
      <c r="CM39" s="1">
        <v>0</v>
      </c>
      <c r="CN39" s="3">
        <v>3340</v>
      </c>
      <c r="CO39" s="3">
        <v>3175</v>
      </c>
      <c r="CP39" s="3">
        <v>0</v>
      </c>
      <c r="CQ39" s="3">
        <v>0</v>
      </c>
      <c r="CR39" s="3">
        <v>0</v>
      </c>
      <c r="CS39" s="3">
        <v>0</v>
      </c>
      <c r="CT39" s="3">
        <v>58</v>
      </c>
      <c r="CU39" s="3">
        <v>43</v>
      </c>
      <c r="CV39" s="3">
        <v>543</v>
      </c>
      <c r="CW39" s="3">
        <v>302</v>
      </c>
      <c r="CX39" s="3">
        <v>0</v>
      </c>
      <c r="CY39" s="3">
        <v>0</v>
      </c>
      <c r="CZ39" s="3">
        <v>576</v>
      </c>
      <c r="DA39" s="3">
        <v>528</v>
      </c>
      <c r="DB39" s="3">
        <v>311</v>
      </c>
      <c r="DC39" s="3">
        <v>275</v>
      </c>
      <c r="DD39" s="3">
        <v>0</v>
      </c>
      <c r="DE39" s="3">
        <v>0</v>
      </c>
      <c r="DF39" s="3">
        <v>0</v>
      </c>
      <c r="DG39" s="3">
        <v>0</v>
      </c>
      <c r="DH39" s="3">
        <v>0</v>
      </c>
      <c r="DI39" s="3">
        <v>0</v>
      </c>
      <c r="DJ39" s="3">
        <v>0</v>
      </c>
      <c r="DK39" s="3">
        <v>0</v>
      </c>
      <c r="DL39" s="1">
        <v>0</v>
      </c>
      <c r="DM39" s="1">
        <v>0</v>
      </c>
      <c r="DN39" s="9">
        <v>49889</v>
      </c>
      <c r="DO39" s="9">
        <v>45650</v>
      </c>
      <c r="DP39" s="1">
        <v>2422</v>
      </c>
      <c r="DQ39" s="1">
        <v>1988</v>
      </c>
      <c r="DR39" s="1">
        <v>17</v>
      </c>
      <c r="DS39" s="1">
        <v>16</v>
      </c>
      <c r="DT39" s="1">
        <v>0</v>
      </c>
      <c r="DU39" s="1">
        <v>0</v>
      </c>
      <c r="DV39" s="3">
        <v>2166</v>
      </c>
      <c r="DW39" s="3">
        <v>1830</v>
      </c>
      <c r="DX39" s="3">
        <v>0</v>
      </c>
      <c r="DY39" s="3">
        <v>0</v>
      </c>
      <c r="DZ39" s="3">
        <v>0</v>
      </c>
      <c r="EA39" s="3">
        <v>0</v>
      </c>
      <c r="EB39" s="3">
        <v>892</v>
      </c>
      <c r="EC39" s="3">
        <v>789</v>
      </c>
      <c r="ED39" s="3">
        <v>2340</v>
      </c>
      <c r="EE39" s="3">
        <v>2143</v>
      </c>
      <c r="EF39" s="3">
        <v>1881</v>
      </c>
      <c r="EG39" s="1">
        <v>1409</v>
      </c>
      <c r="EH39" s="1">
        <v>514</v>
      </c>
      <c r="EI39" s="1">
        <v>467</v>
      </c>
    </row>
    <row r="40" spans="1:139" x14ac:dyDescent="0.45">
      <c r="A40" s="2" t="s">
        <v>30</v>
      </c>
      <c r="B40" s="1">
        <v>1542</v>
      </c>
      <c r="C40" s="1">
        <v>1438</v>
      </c>
      <c r="D40" s="1">
        <v>0</v>
      </c>
      <c r="E40" s="1">
        <v>0</v>
      </c>
      <c r="F40" s="1">
        <v>0</v>
      </c>
      <c r="G40" s="1">
        <v>0</v>
      </c>
      <c r="H40" s="3">
        <v>310</v>
      </c>
      <c r="I40" s="3">
        <v>229</v>
      </c>
      <c r="J40" s="3">
        <v>2806</v>
      </c>
      <c r="K40" s="3">
        <v>2468</v>
      </c>
      <c r="L40" s="3">
        <v>6689</v>
      </c>
      <c r="M40" s="3">
        <v>5930</v>
      </c>
      <c r="N40" s="3">
        <v>6855</v>
      </c>
      <c r="O40" s="3">
        <v>5383</v>
      </c>
      <c r="P40" s="3">
        <v>0</v>
      </c>
      <c r="Q40" s="3">
        <v>0</v>
      </c>
      <c r="R40" s="3">
        <v>35</v>
      </c>
      <c r="S40" s="3">
        <v>24</v>
      </c>
      <c r="T40" s="3">
        <v>27516</v>
      </c>
      <c r="U40" s="3">
        <v>24832</v>
      </c>
      <c r="V40" s="3">
        <v>0</v>
      </c>
      <c r="W40" s="3">
        <v>0</v>
      </c>
      <c r="X40" s="3">
        <v>4226</v>
      </c>
      <c r="Y40" s="3">
        <v>3510</v>
      </c>
      <c r="Z40" s="3">
        <v>3484</v>
      </c>
      <c r="AA40" s="3">
        <v>2757</v>
      </c>
      <c r="AB40" s="3">
        <v>1246</v>
      </c>
      <c r="AC40" s="3">
        <v>836</v>
      </c>
      <c r="AD40" s="3">
        <v>0</v>
      </c>
      <c r="AE40" s="3">
        <v>0</v>
      </c>
      <c r="AF40" s="3">
        <v>179</v>
      </c>
      <c r="AG40" s="3">
        <v>157</v>
      </c>
      <c r="AH40" s="3">
        <v>13231</v>
      </c>
      <c r="AI40" s="3">
        <v>4762</v>
      </c>
      <c r="AJ40" s="3">
        <v>11044</v>
      </c>
      <c r="AK40" s="3">
        <v>8011</v>
      </c>
      <c r="AL40" s="3">
        <v>1169</v>
      </c>
      <c r="AM40" s="3">
        <v>1140</v>
      </c>
      <c r="AN40" s="3">
        <v>14835</v>
      </c>
      <c r="AO40" s="3">
        <v>12897</v>
      </c>
      <c r="AP40" s="9">
        <v>0</v>
      </c>
      <c r="AQ40" s="9">
        <v>0</v>
      </c>
      <c r="AR40" s="3">
        <v>0</v>
      </c>
      <c r="AS40" s="3">
        <v>0</v>
      </c>
      <c r="AT40" s="3">
        <v>931</v>
      </c>
      <c r="AU40" s="3">
        <v>669</v>
      </c>
      <c r="AV40" s="3">
        <v>1932</v>
      </c>
      <c r="AW40" s="3">
        <v>1529</v>
      </c>
      <c r="AX40" s="3">
        <v>12480</v>
      </c>
      <c r="AY40" s="3">
        <v>10996</v>
      </c>
      <c r="AZ40" s="3">
        <v>1370</v>
      </c>
      <c r="BA40" s="3">
        <v>990</v>
      </c>
      <c r="BB40" s="3">
        <v>278</v>
      </c>
      <c r="BC40" s="3">
        <v>254</v>
      </c>
      <c r="BD40" s="3">
        <v>0</v>
      </c>
      <c r="BE40" s="3">
        <v>0</v>
      </c>
      <c r="BF40" s="3">
        <v>0</v>
      </c>
      <c r="BG40" s="3">
        <v>0</v>
      </c>
      <c r="BH40" s="3">
        <v>130</v>
      </c>
      <c r="BI40" s="3">
        <v>74</v>
      </c>
      <c r="BJ40" s="3">
        <v>274</v>
      </c>
      <c r="BK40" s="3">
        <v>229</v>
      </c>
      <c r="BL40" s="3">
        <v>1210</v>
      </c>
      <c r="BM40" s="3">
        <v>841</v>
      </c>
      <c r="BN40" s="3">
        <v>2420</v>
      </c>
      <c r="BO40" s="3">
        <v>1560</v>
      </c>
      <c r="BP40" s="1">
        <v>567</v>
      </c>
      <c r="BQ40" s="1">
        <v>376</v>
      </c>
      <c r="BR40" s="3">
        <v>0</v>
      </c>
      <c r="BS40" s="3">
        <v>0</v>
      </c>
      <c r="BT40" s="3">
        <v>845</v>
      </c>
      <c r="BU40" s="3">
        <v>709</v>
      </c>
      <c r="BV40" s="3">
        <v>3904</v>
      </c>
      <c r="BW40" s="3">
        <v>3547</v>
      </c>
      <c r="BX40" s="3">
        <v>8532</v>
      </c>
      <c r="BY40" s="3">
        <v>4228</v>
      </c>
      <c r="BZ40" s="3">
        <v>845</v>
      </c>
      <c r="CA40" s="3">
        <v>499</v>
      </c>
      <c r="CB40" s="3">
        <v>1918</v>
      </c>
      <c r="CC40" s="3">
        <v>1613</v>
      </c>
      <c r="CD40" s="1">
        <v>5072</v>
      </c>
      <c r="CE40" s="1">
        <v>4089</v>
      </c>
      <c r="CF40" s="1">
        <v>1209</v>
      </c>
      <c r="CG40" s="1">
        <v>973</v>
      </c>
      <c r="CH40" s="3">
        <v>32948</v>
      </c>
      <c r="CI40" s="3">
        <v>25694</v>
      </c>
      <c r="CJ40" s="1">
        <v>2408</v>
      </c>
      <c r="CK40" s="1">
        <v>2112</v>
      </c>
      <c r="CL40" s="1">
        <v>0</v>
      </c>
      <c r="CM40" s="1">
        <v>0</v>
      </c>
      <c r="CN40" s="3">
        <v>4565</v>
      </c>
      <c r="CO40" s="3">
        <v>3791</v>
      </c>
      <c r="CP40" s="3">
        <v>0</v>
      </c>
      <c r="CQ40" s="3">
        <v>0</v>
      </c>
      <c r="CR40" s="3">
        <v>0</v>
      </c>
      <c r="CS40" s="3">
        <v>0</v>
      </c>
      <c r="CT40" s="3">
        <v>174</v>
      </c>
      <c r="CU40" s="3">
        <v>104</v>
      </c>
      <c r="CV40" s="3">
        <v>1630</v>
      </c>
      <c r="CW40" s="3">
        <v>1244</v>
      </c>
      <c r="CX40" s="3">
        <v>0</v>
      </c>
      <c r="CY40" s="3">
        <v>0</v>
      </c>
      <c r="CZ40" s="3">
        <v>1995</v>
      </c>
      <c r="DA40" s="3">
        <v>1749</v>
      </c>
      <c r="DB40" s="3">
        <v>0</v>
      </c>
      <c r="DC40" s="3">
        <v>0</v>
      </c>
      <c r="DD40" s="3">
        <v>0</v>
      </c>
      <c r="DE40" s="3">
        <v>0</v>
      </c>
      <c r="DF40" s="3">
        <v>0</v>
      </c>
      <c r="DG40" s="3">
        <v>0</v>
      </c>
      <c r="DH40" s="3">
        <v>3217</v>
      </c>
      <c r="DI40" s="3">
        <v>3056</v>
      </c>
      <c r="DJ40" s="3">
        <v>17552</v>
      </c>
      <c r="DK40" s="3">
        <v>16058</v>
      </c>
      <c r="DL40" s="1">
        <v>6453</v>
      </c>
      <c r="DM40" s="1">
        <v>5862</v>
      </c>
      <c r="DN40" s="9">
        <v>19583</v>
      </c>
      <c r="DO40" s="9">
        <v>12664</v>
      </c>
      <c r="DP40" s="1">
        <v>1993</v>
      </c>
      <c r="DQ40" s="1">
        <v>1384</v>
      </c>
      <c r="DR40" s="1">
        <v>30</v>
      </c>
      <c r="DS40" s="1">
        <v>21</v>
      </c>
      <c r="DT40" s="1">
        <v>0</v>
      </c>
      <c r="DU40" s="1">
        <v>0</v>
      </c>
      <c r="DV40" s="3">
        <v>5330</v>
      </c>
      <c r="DW40" s="3">
        <v>4291</v>
      </c>
      <c r="DX40" s="3">
        <v>0</v>
      </c>
      <c r="DY40" s="3">
        <v>0</v>
      </c>
      <c r="DZ40" s="3">
        <v>0</v>
      </c>
      <c r="EA40" s="3">
        <v>0</v>
      </c>
      <c r="EB40" s="3">
        <v>310</v>
      </c>
      <c r="EC40" s="3">
        <v>224</v>
      </c>
      <c r="ED40" s="3">
        <v>2766</v>
      </c>
      <c r="EE40" s="3">
        <v>2066</v>
      </c>
      <c r="EF40" s="3">
        <v>0</v>
      </c>
      <c r="EG40" s="1">
        <v>0</v>
      </c>
      <c r="EH40" s="1">
        <v>0</v>
      </c>
      <c r="EI40" s="1">
        <v>0</v>
      </c>
    </row>
    <row r="41" spans="1:139" x14ac:dyDescent="0.45">
      <c r="A41" s="2" t="s">
        <v>46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3">
        <v>858</v>
      </c>
      <c r="I41" s="3">
        <v>643</v>
      </c>
      <c r="J41" s="3">
        <v>0</v>
      </c>
      <c r="K41" s="3">
        <v>0</v>
      </c>
      <c r="L41" s="3">
        <v>84825</v>
      </c>
      <c r="M41" s="3">
        <v>74318</v>
      </c>
      <c r="N41" s="3">
        <v>21605</v>
      </c>
      <c r="O41" s="3">
        <v>16729</v>
      </c>
      <c r="P41" s="3">
        <v>0</v>
      </c>
      <c r="Q41" s="3">
        <v>0</v>
      </c>
      <c r="R41" s="3">
        <v>0</v>
      </c>
      <c r="S41" s="3">
        <v>0</v>
      </c>
      <c r="T41" s="3">
        <v>76153</v>
      </c>
      <c r="U41" s="3">
        <v>72538</v>
      </c>
      <c r="V41" s="3">
        <v>1702</v>
      </c>
      <c r="W41" s="3">
        <v>1578</v>
      </c>
      <c r="X41" s="3">
        <v>7224</v>
      </c>
      <c r="Y41" s="3">
        <v>6768</v>
      </c>
      <c r="Z41" s="3">
        <v>7709</v>
      </c>
      <c r="AA41" s="3">
        <v>7237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2081</v>
      </c>
      <c r="AM41" s="3">
        <v>2045</v>
      </c>
      <c r="AN41" s="3">
        <v>0</v>
      </c>
      <c r="AO41" s="3">
        <v>0</v>
      </c>
      <c r="AP41" s="9">
        <v>0</v>
      </c>
      <c r="AQ41" s="9">
        <v>0</v>
      </c>
      <c r="AR41" s="3">
        <v>0</v>
      </c>
      <c r="AS41" s="3">
        <v>0</v>
      </c>
      <c r="AT41" s="3">
        <v>0</v>
      </c>
      <c r="AU41" s="3">
        <v>0</v>
      </c>
      <c r="AV41" s="3">
        <v>57907</v>
      </c>
      <c r="AW41" s="3">
        <v>50182</v>
      </c>
      <c r="AX41" s="3">
        <v>11735</v>
      </c>
      <c r="AY41" s="3">
        <v>11123</v>
      </c>
      <c r="AZ41" s="3">
        <v>467</v>
      </c>
      <c r="BA41" s="3">
        <v>386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7433</v>
      </c>
      <c r="BM41" s="3">
        <v>5565</v>
      </c>
      <c r="BN41" s="3">
        <v>6857</v>
      </c>
      <c r="BO41" s="3">
        <v>5528</v>
      </c>
      <c r="BP41" s="1">
        <v>2792</v>
      </c>
      <c r="BQ41" s="1">
        <v>2402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21568</v>
      </c>
      <c r="BY41" s="3">
        <v>14878</v>
      </c>
      <c r="BZ41" s="3">
        <v>0</v>
      </c>
      <c r="CA41" s="3">
        <v>0</v>
      </c>
      <c r="CB41" s="3">
        <v>0</v>
      </c>
      <c r="CC41" s="3">
        <v>0</v>
      </c>
      <c r="CD41" s="1">
        <v>12403</v>
      </c>
      <c r="CE41" s="1">
        <v>9445</v>
      </c>
      <c r="CF41" s="1">
        <v>2199</v>
      </c>
      <c r="CG41" s="1">
        <v>1730</v>
      </c>
      <c r="CH41" s="3">
        <v>0</v>
      </c>
      <c r="CI41" s="3">
        <v>0</v>
      </c>
      <c r="CJ41" s="1">
        <v>4393</v>
      </c>
      <c r="CK41" s="1">
        <v>3621</v>
      </c>
      <c r="CL41" s="1">
        <v>0</v>
      </c>
      <c r="CM41" s="1">
        <v>0</v>
      </c>
      <c r="CN41" s="3">
        <v>4420</v>
      </c>
      <c r="CO41" s="3">
        <v>3778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5610</v>
      </c>
      <c r="DA41" s="3">
        <v>4666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  <c r="DG41" s="3">
        <v>0</v>
      </c>
      <c r="DH41" s="3">
        <v>0</v>
      </c>
      <c r="DI41" s="3">
        <v>0</v>
      </c>
      <c r="DJ41" s="3">
        <v>0</v>
      </c>
      <c r="DK41" s="3">
        <v>0</v>
      </c>
      <c r="DL41" s="1">
        <v>0</v>
      </c>
      <c r="DM41" s="1">
        <v>0</v>
      </c>
      <c r="DN41" s="9">
        <v>221254</v>
      </c>
      <c r="DO41" s="9">
        <v>168307</v>
      </c>
      <c r="DP41" s="1">
        <v>6712</v>
      </c>
      <c r="DQ41" s="1">
        <v>5314</v>
      </c>
      <c r="DR41" s="1">
        <v>7426</v>
      </c>
      <c r="DS41" s="1">
        <v>6341</v>
      </c>
      <c r="DT41" s="1">
        <v>0</v>
      </c>
      <c r="DU41" s="1">
        <v>0</v>
      </c>
      <c r="DV41" s="3">
        <v>4495</v>
      </c>
      <c r="DW41" s="3">
        <v>3784</v>
      </c>
      <c r="DX41" s="3">
        <v>0</v>
      </c>
      <c r="DY41" s="3">
        <v>0</v>
      </c>
      <c r="DZ41" s="3">
        <v>0</v>
      </c>
      <c r="EA41" s="3">
        <v>0</v>
      </c>
      <c r="EB41" s="3">
        <v>0</v>
      </c>
      <c r="EC41" s="3">
        <v>0</v>
      </c>
      <c r="ED41" s="3">
        <v>5947</v>
      </c>
      <c r="EE41" s="3">
        <v>4968</v>
      </c>
      <c r="EF41" s="3">
        <v>0</v>
      </c>
      <c r="EG41" s="1">
        <v>0</v>
      </c>
      <c r="EH41" s="1">
        <v>0</v>
      </c>
      <c r="EI41" s="1">
        <v>0</v>
      </c>
    </row>
    <row r="42" spans="1:139" x14ac:dyDescent="0.45">
      <c r="A42" s="2" t="s">
        <v>41</v>
      </c>
      <c r="B42" s="1">
        <v>79</v>
      </c>
      <c r="C42" s="1">
        <v>45</v>
      </c>
      <c r="D42" s="1">
        <v>1566</v>
      </c>
      <c r="E42" s="1">
        <v>294</v>
      </c>
      <c r="F42" s="1">
        <v>115</v>
      </c>
      <c r="G42" s="1">
        <v>95</v>
      </c>
      <c r="H42" s="3">
        <v>84</v>
      </c>
      <c r="I42" s="3">
        <v>52</v>
      </c>
      <c r="J42" s="3">
        <v>332</v>
      </c>
      <c r="K42" s="3">
        <v>325</v>
      </c>
      <c r="L42" s="3">
        <v>4870</v>
      </c>
      <c r="M42" s="3">
        <v>4822</v>
      </c>
      <c r="N42" s="3">
        <v>1746</v>
      </c>
      <c r="O42" s="3">
        <v>1400</v>
      </c>
      <c r="P42" s="3">
        <v>13</v>
      </c>
      <c r="Q42" s="3">
        <v>8</v>
      </c>
      <c r="R42" s="3">
        <v>280</v>
      </c>
      <c r="S42" s="3">
        <v>210</v>
      </c>
      <c r="T42" s="3">
        <v>3508</v>
      </c>
      <c r="U42" s="3">
        <v>3243</v>
      </c>
      <c r="V42" s="3">
        <v>0</v>
      </c>
      <c r="W42" s="3">
        <v>0</v>
      </c>
      <c r="X42" s="3">
        <v>802</v>
      </c>
      <c r="Y42" s="3">
        <v>664</v>
      </c>
      <c r="Z42" s="3">
        <v>601</v>
      </c>
      <c r="AA42" s="3">
        <v>540</v>
      </c>
      <c r="AB42" s="3">
        <v>389</v>
      </c>
      <c r="AC42" s="3">
        <v>289</v>
      </c>
      <c r="AD42" s="3">
        <v>0</v>
      </c>
      <c r="AE42" s="3">
        <v>0</v>
      </c>
      <c r="AF42" s="3">
        <v>0</v>
      </c>
      <c r="AG42" s="3">
        <v>0</v>
      </c>
      <c r="AH42" s="3">
        <v>4914</v>
      </c>
      <c r="AI42" s="3">
        <v>829</v>
      </c>
      <c r="AJ42" s="3">
        <v>1148</v>
      </c>
      <c r="AK42" s="3">
        <v>699</v>
      </c>
      <c r="AL42" s="3">
        <v>201</v>
      </c>
      <c r="AM42" s="3">
        <v>193</v>
      </c>
      <c r="AN42" s="3">
        <v>435</v>
      </c>
      <c r="AO42" s="3">
        <v>353</v>
      </c>
      <c r="AP42" s="9">
        <v>0</v>
      </c>
      <c r="AQ42" s="9">
        <v>0</v>
      </c>
      <c r="AR42" s="3">
        <v>269</v>
      </c>
      <c r="AS42" s="3">
        <v>91</v>
      </c>
      <c r="AT42" s="3">
        <v>162</v>
      </c>
      <c r="AU42" s="3">
        <v>84</v>
      </c>
      <c r="AV42" s="3">
        <v>1582</v>
      </c>
      <c r="AW42" s="3">
        <v>1232</v>
      </c>
      <c r="AX42" s="3">
        <v>703</v>
      </c>
      <c r="AY42" s="3">
        <v>617</v>
      </c>
      <c r="AZ42" s="3">
        <v>108</v>
      </c>
      <c r="BA42" s="3">
        <v>99</v>
      </c>
      <c r="BB42" s="3">
        <v>0</v>
      </c>
      <c r="BC42" s="3">
        <v>0</v>
      </c>
      <c r="BD42" s="3">
        <v>619</v>
      </c>
      <c r="BE42" s="3">
        <v>572</v>
      </c>
      <c r="BF42" s="3">
        <v>1452</v>
      </c>
      <c r="BG42" s="3">
        <v>1268</v>
      </c>
      <c r="BH42" s="3">
        <v>162</v>
      </c>
      <c r="BI42" s="3">
        <v>92</v>
      </c>
      <c r="BJ42" s="3">
        <v>67</v>
      </c>
      <c r="BK42" s="3">
        <v>65</v>
      </c>
      <c r="BL42" s="3">
        <v>1356</v>
      </c>
      <c r="BM42" s="3">
        <v>1232</v>
      </c>
      <c r="BN42" s="3">
        <v>556</v>
      </c>
      <c r="BO42" s="3">
        <v>437</v>
      </c>
      <c r="BP42" s="1">
        <v>296</v>
      </c>
      <c r="BQ42" s="1">
        <v>246</v>
      </c>
      <c r="BR42" s="3">
        <v>240</v>
      </c>
      <c r="BS42" s="3">
        <v>204</v>
      </c>
      <c r="BT42" s="3">
        <v>392</v>
      </c>
      <c r="BU42" s="3">
        <v>290</v>
      </c>
      <c r="BV42" s="3">
        <v>0</v>
      </c>
      <c r="BW42" s="3">
        <v>0</v>
      </c>
      <c r="BX42" s="3">
        <v>1827</v>
      </c>
      <c r="BY42" s="3">
        <v>1195</v>
      </c>
      <c r="BZ42" s="3">
        <v>174</v>
      </c>
      <c r="CA42" s="3">
        <v>131</v>
      </c>
      <c r="CB42" s="3">
        <v>2772</v>
      </c>
      <c r="CC42" s="3">
        <v>2705</v>
      </c>
      <c r="CD42" s="1">
        <v>1082</v>
      </c>
      <c r="CE42" s="1">
        <v>865</v>
      </c>
      <c r="CF42" s="1">
        <v>460</v>
      </c>
      <c r="CG42" s="1">
        <v>372</v>
      </c>
      <c r="CH42" s="3">
        <v>0</v>
      </c>
      <c r="CI42" s="3">
        <v>0</v>
      </c>
      <c r="CJ42" s="1">
        <v>595</v>
      </c>
      <c r="CK42" s="1">
        <v>561</v>
      </c>
      <c r="CL42" s="1">
        <v>0</v>
      </c>
      <c r="CM42" s="1">
        <v>0</v>
      </c>
      <c r="CN42" s="3">
        <v>0</v>
      </c>
      <c r="CO42" s="3">
        <v>0</v>
      </c>
      <c r="CP42" s="3">
        <v>0</v>
      </c>
      <c r="CQ42" s="3">
        <v>0</v>
      </c>
      <c r="CR42" s="3">
        <v>338</v>
      </c>
      <c r="CS42" s="3">
        <v>319</v>
      </c>
      <c r="CT42" s="3">
        <v>0</v>
      </c>
      <c r="CU42" s="3">
        <v>0</v>
      </c>
      <c r="CV42" s="3">
        <v>206</v>
      </c>
      <c r="CW42" s="3">
        <v>169</v>
      </c>
      <c r="CX42" s="3">
        <v>0</v>
      </c>
      <c r="CY42" s="3">
        <v>0</v>
      </c>
      <c r="CZ42" s="3">
        <v>839</v>
      </c>
      <c r="DA42" s="3">
        <v>625</v>
      </c>
      <c r="DB42" s="3">
        <v>0</v>
      </c>
      <c r="DC42" s="3">
        <v>0</v>
      </c>
      <c r="DD42" s="3">
        <v>0</v>
      </c>
      <c r="DE42" s="3">
        <v>0</v>
      </c>
      <c r="DF42" s="3">
        <v>0</v>
      </c>
      <c r="DG42" s="3">
        <v>0</v>
      </c>
      <c r="DH42" s="3">
        <v>947</v>
      </c>
      <c r="DI42" s="3">
        <v>795</v>
      </c>
      <c r="DJ42" s="3">
        <v>5334</v>
      </c>
      <c r="DK42" s="3">
        <v>4270</v>
      </c>
      <c r="DL42" s="1">
        <v>1922</v>
      </c>
      <c r="DM42" s="1">
        <v>1115</v>
      </c>
      <c r="DN42" s="9">
        <v>19128</v>
      </c>
      <c r="DO42" s="9">
        <v>12276</v>
      </c>
      <c r="DP42" s="1">
        <v>422</v>
      </c>
      <c r="DQ42" s="1">
        <v>331</v>
      </c>
      <c r="DR42" s="1">
        <v>0</v>
      </c>
      <c r="DS42" s="1">
        <v>0</v>
      </c>
      <c r="DT42" s="1">
        <v>0</v>
      </c>
      <c r="DU42" s="1">
        <v>0</v>
      </c>
      <c r="DV42" s="3">
        <v>307</v>
      </c>
      <c r="DW42" s="3">
        <v>255</v>
      </c>
      <c r="DX42" s="3">
        <v>1584</v>
      </c>
      <c r="DY42" s="3">
        <v>1341</v>
      </c>
      <c r="DZ42" s="3">
        <v>0</v>
      </c>
      <c r="EA42" s="3">
        <v>0</v>
      </c>
      <c r="EB42" s="3">
        <v>0</v>
      </c>
      <c r="EC42" s="3">
        <v>0</v>
      </c>
      <c r="ED42" s="3">
        <v>488</v>
      </c>
      <c r="EE42" s="3">
        <v>406</v>
      </c>
      <c r="EF42" s="3">
        <v>425</v>
      </c>
      <c r="EG42" s="1">
        <v>327</v>
      </c>
      <c r="EH42" s="1">
        <v>0</v>
      </c>
      <c r="EI42" s="1">
        <v>0</v>
      </c>
    </row>
    <row r="43" spans="1:139" x14ac:dyDescent="0.45">
      <c r="A43" s="2" t="s">
        <v>47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3">
        <v>130</v>
      </c>
      <c r="I43" s="3">
        <v>103</v>
      </c>
      <c r="J43" s="3">
        <v>0</v>
      </c>
      <c r="K43" s="3">
        <v>0</v>
      </c>
      <c r="L43" s="3">
        <v>34687</v>
      </c>
      <c r="M43" s="3">
        <v>32024</v>
      </c>
      <c r="N43" s="3">
        <v>4388</v>
      </c>
      <c r="O43" s="3">
        <v>3314</v>
      </c>
      <c r="P43" s="3">
        <v>0</v>
      </c>
      <c r="Q43" s="3">
        <v>0</v>
      </c>
      <c r="R43" s="3">
        <v>0</v>
      </c>
      <c r="S43" s="3">
        <v>0</v>
      </c>
      <c r="T43" s="3">
        <v>15026</v>
      </c>
      <c r="U43" s="3">
        <v>14337</v>
      </c>
      <c r="V43" s="3">
        <v>0</v>
      </c>
      <c r="W43" s="3">
        <v>0</v>
      </c>
      <c r="X43" s="3">
        <v>1607</v>
      </c>
      <c r="Y43" s="3">
        <v>1508</v>
      </c>
      <c r="Z43" s="3">
        <v>1623</v>
      </c>
      <c r="AA43" s="3">
        <v>1584</v>
      </c>
      <c r="AB43" s="3">
        <v>0</v>
      </c>
      <c r="AC43" s="3">
        <v>0</v>
      </c>
      <c r="AD43" s="3">
        <v>138</v>
      </c>
      <c r="AE43" s="3">
        <v>121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649</v>
      </c>
      <c r="AM43" s="3">
        <v>635</v>
      </c>
      <c r="AN43" s="3">
        <v>0</v>
      </c>
      <c r="AO43" s="3">
        <v>0</v>
      </c>
      <c r="AP43" s="9">
        <v>0</v>
      </c>
      <c r="AQ43" s="9">
        <v>0</v>
      </c>
      <c r="AR43" s="3">
        <v>0</v>
      </c>
      <c r="AS43" s="3">
        <v>0</v>
      </c>
      <c r="AT43" s="3">
        <v>0</v>
      </c>
      <c r="AU43" s="3">
        <v>0</v>
      </c>
      <c r="AV43" s="3">
        <v>9688</v>
      </c>
      <c r="AW43" s="3">
        <v>8885</v>
      </c>
      <c r="AX43" s="3">
        <v>2150</v>
      </c>
      <c r="AY43" s="3">
        <v>1832</v>
      </c>
      <c r="AZ43" s="3">
        <v>208</v>
      </c>
      <c r="BA43" s="3">
        <v>185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822</v>
      </c>
      <c r="BM43" s="3">
        <v>699</v>
      </c>
      <c r="BN43" s="3">
        <v>940</v>
      </c>
      <c r="BO43" s="3">
        <v>675</v>
      </c>
      <c r="BP43" s="1">
        <v>337</v>
      </c>
      <c r="BQ43" s="1">
        <v>265</v>
      </c>
      <c r="BR43" s="3">
        <v>0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3419</v>
      </c>
      <c r="BY43" s="3">
        <v>3190</v>
      </c>
      <c r="BZ43" s="3">
        <v>0</v>
      </c>
      <c r="CA43" s="3">
        <v>0</v>
      </c>
      <c r="CB43" s="3">
        <v>0</v>
      </c>
      <c r="CC43" s="3">
        <v>0</v>
      </c>
      <c r="CD43" s="1">
        <v>1856</v>
      </c>
      <c r="CE43" s="1">
        <v>1333</v>
      </c>
      <c r="CF43" s="1">
        <v>832</v>
      </c>
      <c r="CG43" s="1">
        <v>696</v>
      </c>
      <c r="CH43" s="3">
        <v>0</v>
      </c>
      <c r="CI43" s="3">
        <v>0</v>
      </c>
      <c r="CJ43" s="1">
        <v>0</v>
      </c>
      <c r="CK43" s="1">
        <v>0</v>
      </c>
      <c r="CL43" s="1">
        <v>0</v>
      </c>
      <c r="CM43" s="1">
        <v>0</v>
      </c>
      <c r="CN43" s="3">
        <v>1527</v>
      </c>
      <c r="CO43" s="3">
        <v>1319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647</v>
      </c>
      <c r="DA43" s="3">
        <v>475</v>
      </c>
      <c r="DB43" s="3">
        <v>0</v>
      </c>
      <c r="DC43" s="3">
        <v>0</v>
      </c>
      <c r="DD43" s="3">
        <v>0</v>
      </c>
      <c r="DE43" s="3">
        <v>0</v>
      </c>
      <c r="DF43" s="3">
        <v>0</v>
      </c>
      <c r="DG43" s="3">
        <v>0</v>
      </c>
      <c r="DH43" s="3">
        <v>0</v>
      </c>
      <c r="DI43" s="3">
        <v>0</v>
      </c>
      <c r="DJ43" s="3">
        <v>0</v>
      </c>
      <c r="DK43" s="3">
        <v>0</v>
      </c>
      <c r="DL43" s="1">
        <v>0</v>
      </c>
      <c r="DM43" s="1">
        <v>0</v>
      </c>
      <c r="DN43" s="9">
        <v>31100</v>
      </c>
      <c r="DO43" s="9">
        <v>27236</v>
      </c>
      <c r="DP43" s="1">
        <v>1519</v>
      </c>
      <c r="DQ43" s="1">
        <v>1466</v>
      </c>
      <c r="DR43" s="1">
        <v>1104</v>
      </c>
      <c r="DS43" s="1">
        <v>1028</v>
      </c>
      <c r="DT43" s="1">
        <v>0</v>
      </c>
      <c r="DU43" s="1">
        <v>0</v>
      </c>
      <c r="DV43" s="3">
        <v>0</v>
      </c>
      <c r="DW43" s="3">
        <v>0</v>
      </c>
      <c r="DX43" s="3">
        <v>813</v>
      </c>
      <c r="DY43" s="3">
        <v>652</v>
      </c>
      <c r="DZ43" s="3">
        <v>0</v>
      </c>
      <c r="EA43" s="3">
        <v>0</v>
      </c>
      <c r="EB43" s="3">
        <v>1652</v>
      </c>
      <c r="EC43" s="3">
        <v>1445</v>
      </c>
      <c r="ED43" s="3">
        <v>860</v>
      </c>
      <c r="EE43" s="3">
        <v>694</v>
      </c>
      <c r="EF43" s="3">
        <v>0</v>
      </c>
      <c r="EG43" s="1">
        <v>0</v>
      </c>
      <c r="EH43" s="1">
        <v>0</v>
      </c>
      <c r="EI43" s="1">
        <v>0</v>
      </c>
    </row>
    <row r="44" spans="1:139" x14ac:dyDescent="0.45">
      <c r="A44" s="2" t="s">
        <v>48</v>
      </c>
      <c r="B44" s="1">
        <v>0</v>
      </c>
      <c r="C44" s="1">
        <v>0</v>
      </c>
      <c r="D44" s="1">
        <v>972</v>
      </c>
      <c r="E44" s="1">
        <v>118</v>
      </c>
      <c r="F44" s="1">
        <v>250</v>
      </c>
      <c r="G44" s="1">
        <v>235</v>
      </c>
      <c r="H44" s="3">
        <v>90</v>
      </c>
      <c r="I44" s="3">
        <v>59</v>
      </c>
      <c r="J44" s="3">
        <v>0</v>
      </c>
      <c r="K44" s="3">
        <v>0</v>
      </c>
      <c r="L44" s="3">
        <v>0</v>
      </c>
      <c r="M44" s="3">
        <v>0</v>
      </c>
      <c r="N44" s="3">
        <v>555</v>
      </c>
      <c r="O44" s="3">
        <v>475</v>
      </c>
      <c r="P44" s="3">
        <v>0</v>
      </c>
      <c r="Q44" s="3">
        <v>0</v>
      </c>
      <c r="R44" s="3">
        <v>54</v>
      </c>
      <c r="S44" s="3">
        <v>47</v>
      </c>
      <c r="T44" s="3">
        <v>0</v>
      </c>
      <c r="U44" s="3">
        <v>0</v>
      </c>
      <c r="V44" s="3">
        <v>893</v>
      </c>
      <c r="W44" s="3">
        <v>889</v>
      </c>
      <c r="X44" s="3">
        <v>834</v>
      </c>
      <c r="Y44" s="3">
        <v>792</v>
      </c>
      <c r="Z44" s="3">
        <v>588</v>
      </c>
      <c r="AA44" s="3">
        <v>551</v>
      </c>
      <c r="AB44" s="3">
        <v>278</v>
      </c>
      <c r="AC44" s="3">
        <v>194</v>
      </c>
      <c r="AD44" s="3">
        <v>0</v>
      </c>
      <c r="AE44" s="3">
        <v>0</v>
      </c>
      <c r="AF44" s="3">
        <v>108</v>
      </c>
      <c r="AG44" s="3">
        <v>104</v>
      </c>
      <c r="AH44" s="3">
        <v>4904</v>
      </c>
      <c r="AI44" s="3">
        <v>955</v>
      </c>
      <c r="AJ44" s="3">
        <v>0</v>
      </c>
      <c r="AK44" s="3">
        <v>0</v>
      </c>
      <c r="AL44" s="3">
        <v>111</v>
      </c>
      <c r="AM44" s="3">
        <v>110</v>
      </c>
      <c r="AN44" s="3">
        <v>0</v>
      </c>
      <c r="AO44" s="3">
        <v>0</v>
      </c>
      <c r="AP44" s="9">
        <v>95016</v>
      </c>
      <c r="AQ44" s="9">
        <v>6472</v>
      </c>
      <c r="AR44" s="3">
        <v>77</v>
      </c>
      <c r="AS44" s="3">
        <v>20</v>
      </c>
      <c r="AT44" s="3">
        <v>446</v>
      </c>
      <c r="AU44" s="3">
        <v>145</v>
      </c>
      <c r="AV44" s="3">
        <v>2544</v>
      </c>
      <c r="AW44" s="3">
        <v>2265</v>
      </c>
      <c r="AX44" s="3">
        <v>0</v>
      </c>
      <c r="AY44" s="3">
        <v>0</v>
      </c>
      <c r="AZ44" s="3">
        <v>149</v>
      </c>
      <c r="BA44" s="3">
        <v>118</v>
      </c>
      <c r="BB44" s="3">
        <v>0</v>
      </c>
      <c r="BC44" s="3">
        <v>0</v>
      </c>
      <c r="BD44" s="3">
        <v>0</v>
      </c>
      <c r="BE44" s="3">
        <v>0</v>
      </c>
      <c r="BF44" s="3">
        <v>86</v>
      </c>
      <c r="BG44" s="3">
        <v>66</v>
      </c>
      <c r="BH44" s="3">
        <v>499</v>
      </c>
      <c r="BI44" s="3">
        <v>390</v>
      </c>
      <c r="BJ44" s="3">
        <v>38</v>
      </c>
      <c r="BK44" s="3">
        <v>25</v>
      </c>
      <c r="BL44" s="3">
        <v>1312</v>
      </c>
      <c r="BM44" s="3">
        <v>959</v>
      </c>
      <c r="BN44" s="3">
        <v>445</v>
      </c>
      <c r="BO44" s="3">
        <v>391</v>
      </c>
      <c r="BP44" s="1">
        <v>151</v>
      </c>
      <c r="BQ44" s="1">
        <v>132</v>
      </c>
      <c r="BR44" s="3">
        <v>0</v>
      </c>
      <c r="BS44" s="3">
        <v>0</v>
      </c>
      <c r="BT44" s="3">
        <v>0</v>
      </c>
      <c r="BU44" s="3">
        <v>0</v>
      </c>
      <c r="BV44" s="3">
        <v>717</v>
      </c>
      <c r="BW44" s="3">
        <v>601</v>
      </c>
      <c r="BX44" s="3">
        <v>1632</v>
      </c>
      <c r="BY44" s="3">
        <v>1023</v>
      </c>
      <c r="BZ44" s="3">
        <v>0</v>
      </c>
      <c r="CA44" s="3">
        <v>0</v>
      </c>
      <c r="CB44" s="3">
        <v>0</v>
      </c>
      <c r="CC44" s="3">
        <v>0</v>
      </c>
      <c r="CD44" s="1">
        <v>900</v>
      </c>
      <c r="CE44" s="1">
        <v>765</v>
      </c>
      <c r="CF44" s="1">
        <v>289</v>
      </c>
      <c r="CG44" s="1">
        <v>251</v>
      </c>
      <c r="CH44" s="3">
        <v>4607</v>
      </c>
      <c r="CI44" s="3">
        <v>2706</v>
      </c>
      <c r="CJ44" s="1">
        <v>680</v>
      </c>
      <c r="CK44" s="1">
        <v>631</v>
      </c>
      <c r="CL44" s="1">
        <v>0</v>
      </c>
      <c r="CM44" s="1">
        <v>0</v>
      </c>
      <c r="CN44" s="3">
        <v>308</v>
      </c>
      <c r="CO44" s="3">
        <v>252</v>
      </c>
      <c r="CP44" s="3">
        <v>0</v>
      </c>
      <c r="CQ44" s="3">
        <v>0</v>
      </c>
      <c r="CR44" s="3">
        <v>339</v>
      </c>
      <c r="CS44" s="3">
        <v>275</v>
      </c>
      <c r="CT44" s="3">
        <v>0</v>
      </c>
      <c r="CU44" s="3">
        <v>0</v>
      </c>
      <c r="CV44" s="3">
        <v>0</v>
      </c>
      <c r="CW44" s="3">
        <v>0</v>
      </c>
      <c r="CX44" s="3">
        <v>0</v>
      </c>
      <c r="CY44" s="3">
        <v>0</v>
      </c>
      <c r="CZ44" s="3">
        <v>193</v>
      </c>
      <c r="DA44" s="3">
        <v>137</v>
      </c>
      <c r="DB44" s="3">
        <v>0</v>
      </c>
      <c r="DC44" s="3">
        <v>0</v>
      </c>
      <c r="DD44" s="3">
        <v>0</v>
      </c>
      <c r="DE44" s="3">
        <v>0</v>
      </c>
      <c r="DF44" s="3">
        <v>0</v>
      </c>
      <c r="DG44" s="3">
        <v>0</v>
      </c>
      <c r="DH44" s="3">
        <v>0</v>
      </c>
      <c r="DI44" s="3">
        <v>0</v>
      </c>
      <c r="DJ44" s="3">
        <v>2015</v>
      </c>
      <c r="DK44" s="3">
        <v>1804</v>
      </c>
      <c r="DL44" s="1">
        <v>1038</v>
      </c>
      <c r="DM44" s="1">
        <v>754</v>
      </c>
      <c r="DN44" s="9">
        <v>18293</v>
      </c>
      <c r="DO44" s="9">
        <v>14799</v>
      </c>
      <c r="DP44" s="1">
        <v>381</v>
      </c>
      <c r="DQ44" s="1">
        <v>333</v>
      </c>
      <c r="DR44" s="1">
        <v>282</v>
      </c>
      <c r="DS44" s="1">
        <v>245</v>
      </c>
      <c r="DT44" s="1">
        <v>0</v>
      </c>
      <c r="DU44" s="1">
        <v>0</v>
      </c>
      <c r="DV44" s="3">
        <v>677</v>
      </c>
      <c r="DW44" s="3">
        <v>563</v>
      </c>
      <c r="DX44" s="3">
        <v>0</v>
      </c>
      <c r="DY44" s="3">
        <v>0</v>
      </c>
      <c r="DZ44" s="3">
        <v>0</v>
      </c>
      <c r="EA44" s="3">
        <v>0</v>
      </c>
      <c r="EB44" s="3">
        <v>0</v>
      </c>
      <c r="EC44" s="3">
        <v>0</v>
      </c>
      <c r="ED44" s="3">
        <v>492</v>
      </c>
      <c r="EE44" s="3">
        <v>434</v>
      </c>
      <c r="EF44" s="3">
        <v>0</v>
      </c>
      <c r="EG44" s="1">
        <v>0</v>
      </c>
      <c r="EH44" s="1">
        <v>0</v>
      </c>
      <c r="EI44" s="1">
        <v>0</v>
      </c>
    </row>
    <row r="45" spans="1:139" x14ac:dyDescent="0.45">
      <c r="A45" s="2" t="s">
        <v>31</v>
      </c>
      <c r="B45" s="1">
        <v>65</v>
      </c>
      <c r="C45" s="1">
        <v>62</v>
      </c>
      <c r="D45" s="1">
        <v>2765</v>
      </c>
      <c r="E45" s="1">
        <v>1120</v>
      </c>
      <c r="F45" s="1">
        <v>1150</v>
      </c>
      <c r="G45" s="1">
        <v>920</v>
      </c>
      <c r="H45" s="3">
        <v>508</v>
      </c>
      <c r="I45" s="3">
        <v>407</v>
      </c>
      <c r="J45" s="3">
        <v>4640</v>
      </c>
      <c r="K45" s="3">
        <v>4264</v>
      </c>
      <c r="L45" s="3">
        <v>33640</v>
      </c>
      <c r="M45" s="3">
        <v>32289</v>
      </c>
      <c r="N45" s="3">
        <v>9601</v>
      </c>
      <c r="O45" s="3">
        <v>7714</v>
      </c>
      <c r="P45" s="3">
        <v>1007</v>
      </c>
      <c r="Q45" s="3">
        <v>924</v>
      </c>
      <c r="R45" s="3">
        <v>105</v>
      </c>
      <c r="S45" s="3">
        <v>103</v>
      </c>
      <c r="T45" s="3">
        <v>37676</v>
      </c>
      <c r="U45" s="3">
        <v>33611</v>
      </c>
      <c r="V45" s="3">
        <v>2960</v>
      </c>
      <c r="W45" s="3">
        <v>2936</v>
      </c>
      <c r="X45" s="3">
        <v>1992</v>
      </c>
      <c r="Y45" s="3">
        <v>1978</v>
      </c>
      <c r="Z45" s="3">
        <v>2938</v>
      </c>
      <c r="AA45" s="3">
        <v>2900</v>
      </c>
      <c r="AB45" s="3">
        <v>2124</v>
      </c>
      <c r="AC45" s="3">
        <v>1647</v>
      </c>
      <c r="AD45" s="3">
        <v>0</v>
      </c>
      <c r="AE45" s="3">
        <v>0</v>
      </c>
      <c r="AF45" s="3">
        <v>2028</v>
      </c>
      <c r="AG45" s="3">
        <v>1931</v>
      </c>
      <c r="AH45" s="3">
        <v>9324</v>
      </c>
      <c r="AI45" s="3">
        <v>4709</v>
      </c>
      <c r="AJ45" s="3">
        <v>0</v>
      </c>
      <c r="AK45" s="3">
        <v>0</v>
      </c>
      <c r="AL45" s="3">
        <v>783</v>
      </c>
      <c r="AM45" s="3">
        <v>759</v>
      </c>
      <c r="AN45" s="3">
        <v>3504</v>
      </c>
      <c r="AO45" s="3">
        <v>2924</v>
      </c>
      <c r="AP45" s="9">
        <v>0</v>
      </c>
      <c r="AQ45" s="9">
        <v>0</v>
      </c>
      <c r="AR45" s="3">
        <v>0</v>
      </c>
      <c r="AS45" s="3">
        <v>0</v>
      </c>
      <c r="AT45" s="3">
        <v>0</v>
      </c>
      <c r="AU45" s="3">
        <v>0</v>
      </c>
      <c r="AV45" s="3">
        <v>12949</v>
      </c>
      <c r="AW45" s="3">
        <v>12392</v>
      </c>
      <c r="AX45" s="3">
        <v>6766</v>
      </c>
      <c r="AY45" s="3">
        <v>5896</v>
      </c>
      <c r="AZ45" s="3">
        <v>652</v>
      </c>
      <c r="BA45" s="3">
        <v>580</v>
      </c>
      <c r="BB45" s="3">
        <v>0</v>
      </c>
      <c r="BC45" s="3">
        <v>0</v>
      </c>
      <c r="BD45" s="3">
        <v>4406</v>
      </c>
      <c r="BE45" s="3">
        <v>4001</v>
      </c>
      <c r="BF45" s="3">
        <v>0</v>
      </c>
      <c r="BG45" s="3">
        <v>0</v>
      </c>
      <c r="BH45" s="3">
        <v>1110</v>
      </c>
      <c r="BI45" s="3">
        <v>922</v>
      </c>
      <c r="BJ45" s="3">
        <v>189</v>
      </c>
      <c r="BK45" s="3">
        <v>173</v>
      </c>
      <c r="BL45" s="3">
        <v>14705</v>
      </c>
      <c r="BM45" s="3">
        <v>14250</v>
      </c>
      <c r="BN45" s="3">
        <v>3385</v>
      </c>
      <c r="BO45" s="3">
        <v>2752</v>
      </c>
      <c r="BP45" s="1">
        <v>1755</v>
      </c>
      <c r="BQ45" s="1">
        <v>1370</v>
      </c>
      <c r="BR45" s="3">
        <v>1137</v>
      </c>
      <c r="BS45" s="3">
        <v>886</v>
      </c>
      <c r="BT45" s="3">
        <v>2125</v>
      </c>
      <c r="BU45" s="3">
        <v>1398</v>
      </c>
      <c r="BV45" s="3">
        <v>4726</v>
      </c>
      <c r="BW45" s="3">
        <v>3916</v>
      </c>
      <c r="BX45" s="3">
        <v>9515</v>
      </c>
      <c r="BY45" s="3">
        <v>6580</v>
      </c>
      <c r="BZ45" s="3">
        <v>0</v>
      </c>
      <c r="CA45" s="3">
        <v>0</v>
      </c>
      <c r="CB45" s="3">
        <v>7845</v>
      </c>
      <c r="CC45" s="3">
        <v>7700</v>
      </c>
      <c r="CD45" s="1">
        <v>6380</v>
      </c>
      <c r="CE45" s="1">
        <v>5360</v>
      </c>
      <c r="CF45" s="1">
        <v>3936</v>
      </c>
      <c r="CG45" s="1">
        <v>3508</v>
      </c>
      <c r="CH45" s="3">
        <v>57865</v>
      </c>
      <c r="CI45" s="3">
        <v>41250</v>
      </c>
      <c r="CJ45" s="1">
        <v>2953</v>
      </c>
      <c r="CK45" s="1">
        <v>2489</v>
      </c>
      <c r="CL45" s="1">
        <v>0</v>
      </c>
      <c r="CM45" s="1">
        <v>0</v>
      </c>
      <c r="CN45" s="3">
        <v>2070</v>
      </c>
      <c r="CO45" s="3">
        <v>2023</v>
      </c>
      <c r="CP45" s="3">
        <v>0</v>
      </c>
      <c r="CQ45" s="3">
        <v>0</v>
      </c>
      <c r="CR45" s="3">
        <v>416</v>
      </c>
      <c r="CS45" s="3">
        <v>393</v>
      </c>
      <c r="CT45" s="3">
        <v>0</v>
      </c>
      <c r="CU45" s="3">
        <v>0</v>
      </c>
      <c r="CV45" s="3">
        <v>1343</v>
      </c>
      <c r="CW45" s="3">
        <v>903</v>
      </c>
      <c r="CX45" s="3">
        <v>0</v>
      </c>
      <c r="CY45" s="3">
        <v>0</v>
      </c>
      <c r="CZ45" s="3">
        <v>1050</v>
      </c>
      <c r="DA45" s="3">
        <v>945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  <c r="DG45" s="3">
        <v>0</v>
      </c>
      <c r="DH45" s="3">
        <v>1427</v>
      </c>
      <c r="DI45" s="3">
        <v>1416</v>
      </c>
      <c r="DJ45" s="3">
        <v>18395</v>
      </c>
      <c r="DK45" s="3">
        <v>17948</v>
      </c>
      <c r="DL45" s="1">
        <v>22105</v>
      </c>
      <c r="DM45" s="1">
        <v>20658</v>
      </c>
      <c r="DN45" s="9">
        <v>44615</v>
      </c>
      <c r="DO45" s="9">
        <v>41353</v>
      </c>
      <c r="DP45" s="1">
        <v>6703</v>
      </c>
      <c r="DQ45" s="1">
        <v>5485</v>
      </c>
      <c r="DR45" s="1">
        <v>400</v>
      </c>
      <c r="DS45" s="1">
        <v>346</v>
      </c>
      <c r="DT45" s="1">
        <v>0</v>
      </c>
      <c r="DU45" s="1">
        <v>0</v>
      </c>
      <c r="DV45" s="3">
        <v>2289</v>
      </c>
      <c r="DW45" s="3">
        <v>1956</v>
      </c>
      <c r="DX45" s="3">
        <v>0</v>
      </c>
      <c r="DY45" s="3">
        <v>0</v>
      </c>
      <c r="DZ45" s="3">
        <v>203</v>
      </c>
      <c r="EA45" s="3">
        <v>175</v>
      </c>
      <c r="EB45" s="3">
        <v>2014</v>
      </c>
      <c r="EC45" s="3">
        <v>1669</v>
      </c>
      <c r="ED45" s="3">
        <v>3385</v>
      </c>
      <c r="EE45" s="3">
        <v>2903</v>
      </c>
      <c r="EF45" s="3">
        <v>2053</v>
      </c>
      <c r="EG45" s="1">
        <v>1795</v>
      </c>
      <c r="EH45" s="1">
        <v>599</v>
      </c>
      <c r="EI45" s="1">
        <v>562</v>
      </c>
    </row>
    <row r="46" spans="1:139" x14ac:dyDescent="0.45">
      <c r="A46" s="2" t="s">
        <v>32</v>
      </c>
      <c r="B46" s="1">
        <v>1211</v>
      </c>
      <c r="C46" s="1">
        <v>1151</v>
      </c>
      <c r="D46" s="1">
        <v>0</v>
      </c>
      <c r="E46" s="1">
        <v>0</v>
      </c>
      <c r="F46" s="1">
        <v>4209</v>
      </c>
      <c r="G46" s="1">
        <v>3838</v>
      </c>
      <c r="H46" s="3">
        <v>1549</v>
      </c>
      <c r="I46" s="3">
        <v>1294</v>
      </c>
      <c r="J46" s="3">
        <v>18408</v>
      </c>
      <c r="K46" s="3">
        <v>17684</v>
      </c>
      <c r="L46" s="3">
        <v>96437</v>
      </c>
      <c r="M46" s="3">
        <v>92877</v>
      </c>
      <c r="N46" s="3">
        <v>62307</v>
      </c>
      <c r="O46" s="3">
        <v>54968</v>
      </c>
      <c r="P46" s="3">
        <v>0</v>
      </c>
      <c r="Q46" s="3">
        <v>0</v>
      </c>
      <c r="R46" s="3">
        <v>1209</v>
      </c>
      <c r="S46" s="3">
        <v>1106</v>
      </c>
      <c r="T46" s="3">
        <v>179833</v>
      </c>
      <c r="U46" s="3">
        <v>171237</v>
      </c>
      <c r="V46" s="3">
        <v>41879</v>
      </c>
      <c r="W46" s="3">
        <v>40912</v>
      </c>
      <c r="X46" s="3">
        <v>14650</v>
      </c>
      <c r="Y46" s="3">
        <v>13693</v>
      </c>
      <c r="Z46" s="3">
        <v>18779</v>
      </c>
      <c r="AA46" s="3">
        <v>16633</v>
      </c>
      <c r="AB46" s="3">
        <v>6969</v>
      </c>
      <c r="AC46" s="3">
        <v>6011</v>
      </c>
      <c r="AD46" s="3">
        <v>3731</v>
      </c>
      <c r="AE46" s="3">
        <v>3547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3223</v>
      </c>
      <c r="AM46" s="3">
        <v>3178</v>
      </c>
      <c r="AN46" s="3">
        <v>32443</v>
      </c>
      <c r="AO46" s="3">
        <v>30018</v>
      </c>
      <c r="AP46" s="9">
        <v>496603</v>
      </c>
      <c r="AQ46" s="9">
        <v>239800</v>
      </c>
      <c r="AR46" s="3">
        <v>0</v>
      </c>
      <c r="AS46" s="3">
        <v>0</v>
      </c>
      <c r="AT46" s="3">
        <v>0</v>
      </c>
      <c r="AU46" s="3">
        <v>0</v>
      </c>
      <c r="AV46" s="3">
        <v>103911</v>
      </c>
      <c r="AW46" s="3">
        <v>98708</v>
      </c>
      <c r="AX46" s="3">
        <v>67589</v>
      </c>
      <c r="AY46" s="3">
        <v>60910</v>
      </c>
      <c r="AZ46" s="3">
        <v>3214</v>
      </c>
      <c r="BA46" s="3">
        <v>2830</v>
      </c>
      <c r="BB46" s="3">
        <v>502</v>
      </c>
      <c r="BC46" s="3">
        <v>460</v>
      </c>
      <c r="BD46" s="3">
        <v>26570</v>
      </c>
      <c r="BE46" s="3">
        <v>24091</v>
      </c>
      <c r="BF46" s="3">
        <v>0</v>
      </c>
      <c r="BG46" s="3">
        <v>0</v>
      </c>
      <c r="BH46" s="3">
        <v>5176</v>
      </c>
      <c r="BI46" s="3">
        <v>4068</v>
      </c>
      <c r="BJ46" s="3">
        <v>550</v>
      </c>
      <c r="BK46" s="3">
        <v>466</v>
      </c>
      <c r="BL46" s="3">
        <v>26786</v>
      </c>
      <c r="BM46" s="3">
        <v>23911</v>
      </c>
      <c r="BN46" s="3">
        <v>11641</v>
      </c>
      <c r="BO46" s="3">
        <v>10263</v>
      </c>
      <c r="BP46" s="1">
        <v>6422</v>
      </c>
      <c r="BQ46" s="1">
        <v>5802</v>
      </c>
      <c r="BR46" s="3">
        <v>0</v>
      </c>
      <c r="BS46" s="3">
        <v>0</v>
      </c>
      <c r="BT46" s="3">
        <v>0</v>
      </c>
      <c r="BU46" s="3">
        <v>0</v>
      </c>
      <c r="BV46" s="3">
        <v>0</v>
      </c>
      <c r="BW46" s="3">
        <v>0</v>
      </c>
      <c r="BX46" s="3">
        <v>35195</v>
      </c>
      <c r="BY46" s="3">
        <v>27072</v>
      </c>
      <c r="BZ46" s="3">
        <v>3670</v>
      </c>
      <c r="CA46" s="3">
        <v>3404</v>
      </c>
      <c r="CB46" s="3">
        <v>45360</v>
      </c>
      <c r="CC46" s="3">
        <v>43516</v>
      </c>
      <c r="CD46" s="1">
        <v>20216</v>
      </c>
      <c r="CE46" s="1">
        <v>18010</v>
      </c>
      <c r="CF46" s="1">
        <v>10661</v>
      </c>
      <c r="CG46" s="1">
        <v>9903</v>
      </c>
      <c r="CH46" s="3">
        <v>94849</v>
      </c>
      <c r="CI46" s="3">
        <v>72159</v>
      </c>
      <c r="CJ46" s="1">
        <v>11955</v>
      </c>
      <c r="CK46" s="1">
        <v>10799</v>
      </c>
      <c r="CL46" s="1">
        <v>0</v>
      </c>
      <c r="CM46" s="1">
        <v>0</v>
      </c>
      <c r="CN46" s="3">
        <v>23453</v>
      </c>
      <c r="CO46" s="3">
        <v>21705</v>
      </c>
      <c r="CP46" s="3">
        <v>0</v>
      </c>
      <c r="CQ46" s="3">
        <v>0</v>
      </c>
      <c r="CR46" s="3">
        <v>5843</v>
      </c>
      <c r="CS46" s="3">
        <v>5542</v>
      </c>
      <c r="CT46" s="3">
        <v>0</v>
      </c>
      <c r="CU46" s="3">
        <v>0</v>
      </c>
      <c r="CV46" s="3">
        <v>4503</v>
      </c>
      <c r="CW46" s="3">
        <v>3302</v>
      </c>
      <c r="CX46" s="3">
        <v>0</v>
      </c>
      <c r="CY46" s="3">
        <v>0</v>
      </c>
      <c r="CZ46" s="3">
        <v>5189</v>
      </c>
      <c r="DA46" s="3">
        <v>4690</v>
      </c>
      <c r="DB46" s="3">
        <v>0</v>
      </c>
      <c r="DC46" s="3">
        <v>0</v>
      </c>
      <c r="DD46" s="3">
        <v>0</v>
      </c>
      <c r="DE46" s="3">
        <v>0</v>
      </c>
      <c r="DF46" s="3">
        <v>0</v>
      </c>
      <c r="DG46" s="3">
        <v>0</v>
      </c>
      <c r="DH46" s="3">
        <v>33118</v>
      </c>
      <c r="DI46" s="3">
        <v>30561</v>
      </c>
      <c r="DJ46" s="3">
        <v>141412</v>
      </c>
      <c r="DK46" s="3">
        <v>139693</v>
      </c>
      <c r="DL46" s="1">
        <v>33320</v>
      </c>
      <c r="DM46" s="1">
        <v>32484</v>
      </c>
      <c r="DN46" s="9">
        <v>302264</v>
      </c>
      <c r="DO46" s="9">
        <v>277947</v>
      </c>
      <c r="DP46" s="1">
        <v>15614</v>
      </c>
      <c r="DQ46" s="1">
        <v>14091</v>
      </c>
      <c r="DR46" s="1">
        <v>3817</v>
      </c>
      <c r="DS46" s="1">
        <v>3711</v>
      </c>
      <c r="DT46" s="1">
        <v>0</v>
      </c>
      <c r="DU46" s="1">
        <v>0</v>
      </c>
      <c r="DV46" s="3">
        <v>9844</v>
      </c>
      <c r="DW46" s="3">
        <v>8568</v>
      </c>
      <c r="DX46" s="3">
        <v>0</v>
      </c>
      <c r="DY46" s="3">
        <v>0</v>
      </c>
      <c r="DZ46" s="3">
        <v>0</v>
      </c>
      <c r="EA46" s="3">
        <v>0</v>
      </c>
      <c r="EB46" s="3">
        <v>11509</v>
      </c>
      <c r="EC46" s="3">
        <v>10612</v>
      </c>
      <c r="ED46" s="3">
        <v>17456</v>
      </c>
      <c r="EE46" s="3">
        <v>15772</v>
      </c>
      <c r="EF46" s="3">
        <v>0</v>
      </c>
      <c r="EG46" s="1">
        <v>0</v>
      </c>
      <c r="EH46" s="1">
        <v>0</v>
      </c>
      <c r="EI46" s="1">
        <v>0</v>
      </c>
    </row>
    <row r="47" spans="1:139" x14ac:dyDescent="0.45">
      <c r="A47" s="2" t="s">
        <v>33</v>
      </c>
      <c r="B47" s="1">
        <v>33</v>
      </c>
      <c r="C47" s="1">
        <v>25</v>
      </c>
      <c r="D47" s="1">
        <v>0</v>
      </c>
      <c r="E47" s="1">
        <v>0</v>
      </c>
      <c r="F47" s="1">
        <v>0</v>
      </c>
      <c r="G47" s="1">
        <v>0</v>
      </c>
      <c r="H47" s="3">
        <v>105</v>
      </c>
      <c r="I47" s="3">
        <v>96</v>
      </c>
      <c r="J47" s="3">
        <v>0</v>
      </c>
      <c r="K47" s="3">
        <v>0</v>
      </c>
      <c r="L47" s="3">
        <v>19420</v>
      </c>
      <c r="M47" s="3">
        <v>17030</v>
      </c>
      <c r="N47" s="3">
        <v>3155</v>
      </c>
      <c r="O47" s="3">
        <v>2675</v>
      </c>
      <c r="P47" s="3">
        <v>407</v>
      </c>
      <c r="Q47" s="3">
        <v>381</v>
      </c>
      <c r="R47" s="3">
        <v>0</v>
      </c>
      <c r="S47" s="3">
        <v>0</v>
      </c>
      <c r="T47" s="3">
        <v>14571</v>
      </c>
      <c r="U47" s="3">
        <v>12550</v>
      </c>
      <c r="V47" s="3">
        <v>0</v>
      </c>
      <c r="W47" s="3">
        <v>0</v>
      </c>
      <c r="X47" s="3">
        <v>1039</v>
      </c>
      <c r="Y47" s="3">
        <v>759</v>
      </c>
      <c r="Z47" s="3">
        <v>1803</v>
      </c>
      <c r="AA47" s="3">
        <v>1298</v>
      </c>
      <c r="AB47" s="3">
        <v>380</v>
      </c>
      <c r="AC47" s="3">
        <v>32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501</v>
      </c>
      <c r="AM47" s="3">
        <v>491</v>
      </c>
      <c r="AN47" s="3">
        <v>0</v>
      </c>
      <c r="AO47" s="3">
        <v>0</v>
      </c>
      <c r="AP47" s="9">
        <v>0</v>
      </c>
      <c r="AQ47" s="9">
        <v>0</v>
      </c>
      <c r="AR47" s="3">
        <v>0</v>
      </c>
      <c r="AS47" s="3">
        <v>0</v>
      </c>
      <c r="AT47" s="3">
        <v>0</v>
      </c>
      <c r="AU47" s="3">
        <v>0</v>
      </c>
      <c r="AV47" s="3">
        <v>2695</v>
      </c>
      <c r="AW47" s="3">
        <v>2418</v>
      </c>
      <c r="AX47" s="3">
        <v>0</v>
      </c>
      <c r="AY47" s="3">
        <v>0</v>
      </c>
      <c r="AZ47" s="3">
        <v>359</v>
      </c>
      <c r="BA47" s="3">
        <v>299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84</v>
      </c>
      <c r="BK47" s="3">
        <v>68</v>
      </c>
      <c r="BL47" s="3">
        <v>587</v>
      </c>
      <c r="BM47" s="3">
        <v>510</v>
      </c>
      <c r="BN47" s="3">
        <v>274</v>
      </c>
      <c r="BO47" s="3">
        <v>231</v>
      </c>
      <c r="BP47" s="1">
        <v>113</v>
      </c>
      <c r="BQ47" s="1">
        <v>95</v>
      </c>
      <c r="BR47" s="3">
        <v>281</v>
      </c>
      <c r="BS47" s="3">
        <v>208</v>
      </c>
      <c r="BT47" s="3">
        <v>0</v>
      </c>
      <c r="BU47" s="3">
        <v>0</v>
      </c>
      <c r="BV47" s="3">
        <v>0</v>
      </c>
      <c r="BW47" s="3">
        <v>0</v>
      </c>
      <c r="BX47" s="3">
        <v>1927</v>
      </c>
      <c r="BY47" s="3">
        <v>1301</v>
      </c>
      <c r="BZ47" s="3">
        <v>0</v>
      </c>
      <c r="CA47" s="3">
        <v>0</v>
      </c>
      <c r="CB47" s="3">
        <v>1515</v>
      </c>
      <c r="CC47" s="3">
        <v>1424</v>
      </c>
      <c r="CD47" s="1">
        <v>899</v>
      </c>
      <c r="CE47" s="1">
        <v>795</v>
      </c>
      <c r="CF47" s="1">
        <v>0</v>
      </c>
      <c r="CG47" s="1">
        <v>0</v>
      </c>
      <c r="CH47" s="3">
        <v>3801</v>
      </c>
      <c r="CI47" s="3">
        <v>3295</v>
      </c>
      <c r="CJ47" s="1">
        <v>302</v>
      </c>
      <c r="CK47" s="1">
        <v>269</v>
      </c>
      <c r="CL47" s="1">
        <v>0</v>
      </c>
      <c r="CM47" s="1">
        <v>0</v>
      </c>
      <c r="CN47" s="3">
        <v>153</v>
      </c>
      <c r="CO47" s="3">
        <v>125</v>
      </c>
      <c r="CP47" s="3">
        <v>0</v>
      </c>
      <c r="CQ47" s="3">
        <v>0</v>
      </c>
      <c r="CR47" s="3">
        <v>243</v>
      </c>
      <c r="CS47" s="3">
        <v>228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573</v>
      </c>
      <c r="DA47" s="3">
        <v>467</v>
      </c>
      <c r="DB47" s="3">
        <v>0</v>
      </c>
      <c r="DC47" s="3">
        <v>0</v>
      </c>
      <c r="DD47" s="3">
        <v>0</v>
      </c>
      <c r="DE47" s="3">
        <v>0</v>
      </c>
      <c r="DF47" s="3">
        <v>0</v>
      </c>
      <c r="DG47" s="3">
        <v>0</v>
      </c>
      <c r="DH47" s="3">
        <v>1160</v>
      </c>
      <c r="DI47" s="3">
        <v>1039</v>
      </c>
      <c r="DJ47" s="3">
        <v>0</v>
      </c>
      <c r="DK47" s="3">
        <v>0</v>
      </c>
      <c r="DL47" s="1">
        <v>0</v>
      </c>
      <c r="DM47" s="1">
        <v>0</v>
      </c>
      <c r="DN47" s="9">
        <v>15717</v>
      </c>
      <c r="DO47" s="9">
        <v>12943</v>
      </c>
      <c r="DP47" s="1">
        <v>719</v>
      </c>
      <c r="DQ47" s="1">
        <v>619</v>
      </c>
      <c r="DR47" s="1">
        <v>0</v>
      </c>
      <c r="DS47" s="1">
        <v>0</v>
      </c>
      <c r="DT47" s="1">
        <v>717</v>
      </c>
      <c r="DU47" s="1">
        <v>589</v>
      </c>
      <c r="DV47" s="3">
        <v>1620</v>
      </c>
      <c r="DW47" s="3">
        <v>1442</v>
      </c>
      <c r="DX47" s="3">
        <v>0</v>
      </c>
      <c r="DY47" s="3">
        <v>0</v>
      </c>
      <c r="DZ47" s="3">
        <v>0</v>
      </c>
      <c r="EA47" s="3">
        <v>0</v>
      </c>
      <c r="EB47" s="3">
        <v>0</v>
      </c>
      <c r="EC47" s="3">
        <v>0</v>
      </c>
      <c r="ED47" s="3">
        <v>352</v>
      </c>
      <c r="EE47" s="3">
        <v>302</v>
      </c>
      <c r="EF47" s="3">
        <v>458</v>
      </c>
      <c r="EG47" s="1">
        <v>302</v>
      </c>
      <c r="EH47" s="1">
        <v>0</v>
      </c>
      <c r="EI47" s="1">
        <v>0</v>
      </c>
    </row>
    <row r="48" spans="1:139" x14ac:dyDescent="0.45">
      <c r="A48" s="2" t="s">
        <v>34</v>
      </c>
      <c r="B48" s="1">
        <v>194</v>
      </c>
      <c r="C48" s="1">
        <v>163</v>
      </c>
      <c r="D48" s="1">
        <v>1352</v>
      </c>
      <c r="E48" s="1">
        <v>335</v>
      </c>
      <c r="F48" s="1">
        <v>222</v>
      </c>
      <c r="G48" s="1">
        <v>191</v>
      </c>
      <c r="H48" s="3">
        <v>78</v>
      </c>
      <c r="I48" s="3">
        <v>43</v>
      </c>
      <c r="J48" s="3">
        <v>112</v>
      </c>
      <c r="K48" s="3">
        <v>95</v>
      </c>
      <c r="L48" s="3">
        <v>6204</v>
      </c>
      <c r="M48" s="3">
        <v>3870</v>
      </c>
      <c r="N48" s="3">
        <v>1138</v>
      </c>
      <c r="O48" s="3">
        <v>766</v>
      </c>
      <c r="P48" s="3">
        <v>243</v>
      </c>
      <c r="Q48" s="3">
        <v>192</v>
      </c>
      <c r="R48" s="3">
        <v>40</v>
      </c>
      <c r="S48" s="3">
        <v>30</v>
      </c>
      <c r="T48" s="3">
        <v>2014</v>
      </c>
      <c r="U48" s="3">
        <v>1783</v>
      </c>
      <c r="V48" s="3">
        <v>132</v>
      </c>
      <c r="W48" s="3">
        <v>121</v>
      </c>
      <c r="X48" s="3">
        <v>618</v>
      </c>
      <c r="Y48" s="3">
        <v>513</v>
      </c>
      <c r="Z48" s="3">
        <v>577</v>
      </c>
      <c r="AA48" s="3">
        <v>361</v>
      </c>
      <c r="AB48" s="3">
        <v>287</v>
      </c>
      <c r="AC48" s="3">
        <v>158</v>
      </c>
      <c r="AD48" s="3">
        <v>0</v>
      </c>
      <c r="AE48" s="3">
        <v>0</v>
      </c>
      <c r="AF48" s="3">
        <v>0</v>
      </c>
      <c r="AG48" s="3">
        <v>0</v>
      </c>
      <c r="AH48" s="3">
        <v>3918</v>
      </c>
      <c r="AI48" s="3">
        <v>672</v>
      </c>
      <c r="AJ48" s="3">
        <v>1338</v>
      </c>
      <c r="AK48" s="3">
        <v>625</v>
      </c>
      <c r="AL48" s="3">
        <v>115</v>
      </c>
      <c r="AM48" s="3">
        <v>113</v>
      </c>
      <c r="AN48" s="3">
        <v>293</v>
      </c>
      <c r="AO48" s="3">
        <v>267</v>
      </c>
      <c r="AP48" s="9">
        <v>57268</v>
      </c>
      <c r="AQ48" s="9">
        <v>1071</v>
      </c>
      <c r="AR48" s="3">
        <v>123</v>
      </c>
      <c r="AS48" s="3">
        <v>64</v>
      </c>
      <c r="AT48" s="3">
        <v>226</v>
      </c>
      <c r="AU48" s="3">
        <v>122</v>
      </c>
      <c r="AV48" s="3">
        <v>1712</v>
      </c>
      <c r="AW48" s="3">
        <v>1122</v>
      </c>
      <c r="AX48" s="3">
        <v>253</v>
      </c>
      <c r="AY48" s="3">
        <v>231</v>
      </c>
      <c r="AZ48" s="3">
        <v>104</v>
      </c>
      <c r="BA48" s="3">
        <v>71</v>
      </c>
      <c r="BB48" s="3">
        <v>0</v>
      </c>
      <c r="BC48" s="3">
        <v>0</v>
      </c>
      <c r="BD48" s="3">
        <v>1036</v>
      </c>
      <c r="BE48" s="3">
        <v>927</v>
      </c>
      <c r="BF48" s="3">
        <v>2228</v>
      </c>
      <c r="BG48" s="3">
        <v>1802</v>
      </c>
      <c r="BH48" s="3">
        <v>3427</v>
      </c>
      <c r="BI48" s="3">
        <v>2616</v>
      </c>
      <c r="BJ48" s="3">
        <v>41</v>
      </c>
      <c r="BK48" s="3">
        <v>23</v>
      </c>
      <c r="BL48" s="3">
        <v>1671</v>
      </c>
      <c r="BM48" s="3">
        <v>821</v>
      </c>
      <c r="BN48" s="3">
        <v>545</v>
      </c>
      <c r="BO48" s="3">
        <v>321</v>
      </c>
      <c r="BP48" s="1">
        <v>127</v>
      </c>
      <c r="BQ48" s="1">
        <v>82</v>
      </c>
      <c r="BR48" s="3">
        <v>150</v>
      </c>
      <c r="BS48" s="3">
        <v>106</v>
      </c>
      <c r="BT48" s="3">
        <v>322</v>
      </c>
      <c r="BU48" s="3">
        <v>117</v>
      </c>
      <c r="BV48" s="3">
        <v>0</v>
      </c>
      <c r="BW48" s="3">
        <v>0</v>
      </c>
      <c r="BX48" s="3">
        <v>1278</v>
      </c>
      <c r="BY48" s="3">
        <v>583</v>
      </c>
      <c r="BZ48" s="3">
        <v>105</v>
      </c>
      <c r="CA48" s="3">
        <v>53</v>
      </c>
      <c r="CB48" s="3">
        <v>1744</v>
      </c>
      <c r="CC48" s="3">
        <v>1520</v>
      </c>
      <c r="CD48" s="1">
        <v>1258</v>
      </c>
      <c r="CE48" s="1">
        <v>893</v>
      </c>
      <c r="CF48" s="1">
        <v>215</v>
      </c>
      <c r="CG48" s="1">
        <v>151</v>
      </c>
      <c r="CH48" s="3">
        <v>294</v>
      </c>
      <c r="CI48" s="3">
        <v>55</v>
      </c>
      <c r="CJ48" s="1">
        <v>329</v>
      </c>
      <c r="CK48" s="1">
        <v>292</v>
      </c>
      <c r="CL48" s="1">
        <v>0</v>
      </c>
      <c r="CM48" s="1">
        <v>0</v>
      </c>
      <c r="CN48" s="3">
        <v>0</v>
      </c>
      <c r="CO48" s="3">
        <v>0</v>
      </c>
      <c r="CP48" s="3">
        <v>0</v>
      </c>
      <c r="CQ48" s="3">
        <v>0</v>
      </c>
      <c r="CR48" s="3">
        <v>493</v>
      </c>
      <c r="CS48" s="3">
        <v>435</v>
      </c>
      <c r="CT48" s="3">
        <v>47</v>
      </c>
      <c r="CU48" s="3">
        <v>21</v>
      </c>
      <c r="CV48" s="3">
        <v>0</v>
      </c>
      <c r="CW48" s="3">
        <v>0</v>
      </c>
      <c r="CX48" s="3">
        <v>1485</v>
      </c>
      <c r="CY48" s="3">
        <v>1260</v>
      </c>
      <c r="CZ48" s="3">
        <v>477</v>
      </c>
      <c r="DA48" s="3">
        <v>318</v>
      </c>
      <c r="DB48" s="3">
        <v>0</v>
      </c>
      <c r="DC48" s="3">
        <v>0</v>
      </c>
      <c r="DD48" s="3">
        <v>376</v>
      </c>
      <c r="DE48" s="3">
        <v>364</v>
      </c>
      <c r="DF48" s="3">
        <v>0</v>
      </c>
      <c r="DG48" s="3">
        <v>0</v>
      </c>
      <c r="DH48" s="3">
        <v>651</v>
      </c>
      <c r="DI48" s="3">
        <v>435</v>
      </c>
      <c r="DJ48" s="3">
        <v>1449</v>
      </c>
      <c r="DK48" s="3">
        <v>1272</v>
      </c>
      <c r="DL48" s="1">
        <v>851</v>
      </c>
      <c r="DM48" s="1">
        <v>634</v>
      </c>
      <c r="DN48" s="9">
        <v>14576</v>
      </c>
      <c r="DO48" s="9">
        <v>5464</v>
      </c>
      <c r="DP48" s="1">
        <v>474</v>
      </c>
      <c r="DQ48" s="1">
        <v>229</v>
      </c>
      <c r="DR48" s="1">
        <v>0</v>
      </c>
      <c r="DS48" s="1">
        <v>0</v>
      </c>
      <c r="DT48" s="1">
        <v>0</v>
      </c>
      <c r="DU48" s="1">
        <v>0</v>
      </c>
      <c r="DV48" s="3">
        <v>1455</v>
      </c>
      <c r="DW48" s="3">
        <v>1094</v>
      </c>
      <c r="DX48" s="3">
        <v>0</v>
      </c>
      <c r="DY48" s="3">
        <v>0</v>
      </c>
      <c r="DZ48" s="3">
        <v>0</v>
      </c>
      <c r="EA48" s="3">
        <v>0</v>
      </c>
      <c r="EB48" s="3">
        <v>50</v>
      </c>
      <c r="EC48" s="3">
        <v>37</v>
      </c>
      <c r="ED48" s="3">
        <v>684</v>
      </c>
      <c r="EE48" s="3">
        <v>459</v>
      </c>
      <c r="EF48" s="3">
        <v>638</v>
      </c>
      <c r="EG48" s="1">
        <v>424</v>
      </c>
      <c r="EH48" s="1">
        <v>0</v>
      </c>
      <c r="EI48" s="1">
        <v>0</v>
      </c>
    </row>
    <row r="49" spans="1:204" x14ac:dyDescent="0.45">
      <c r="A49" s="2" t="s">
        <v>35</v>
      </c>
      <c r="B49" s="1">
        <v>440</v>
      </c>
      <c r="C49" s="1">
        <v>316</v>
      </c>
      <c r="D49" s="1">
        <v>7486</v>
      </c>
      <c r="E49" s="1">
        <v>2871</v>
      </c>
      <c r="F49" s="1">
        <v>1144</v>
      </c>
      <c r="G49" s="1">
        <v>886</v>
      </c>
      <c r="H49" s="3">
        <v>562</v>
      </c>
      <c r="I49" s="3">
        <v>406</v>
      </c>
      <c r="J49" s="3">
        <v>3063</v>
      </c>
      <c r="K49" s="3">
        <v>2734</v>
      </c>
      <c r="L49" s="3">
        <v>49074</v>
      </c>
      <c r="M49" s="3">
        <v>42308</v>
      </c>
      <c r="N49" s="3">
        <v>26939</v>
      </c>
      <c r="O49" s="3">
        <v>18276</v>
      </c>
      <c r="P49" s="3">
        <v>1675</v>
      </c>
      <c r="Q49" s="3">
        <v>1250</v>
      </c>
      <c r="R49" s="3">
        <v>390</v>
      </c>
      <c r="S49" s="3">
        <v>345</v>
      </c>
      <c r="T49" s="3">
        <v>39086</v>
      </c>
      <c r="U49" s="3">
        <v>34611</v>
      </c>
      <c r="V49" s="3">
        <v>0</v>
      </c>
      <c r="W49" s="3">
        <v>0</v>
      </c>
      <c r="X49" s="3">
        <v>5891</v>
      </c>
      <c r="Y49" s="3">
        <v>4805</v>
      </c>
      <c r="Z49" s="3">
        <v>7428</v>
      </c>
      <c r="AA49" s="3">
        <v>5780</v>
      </c>
      <c r="AB49" s="3">
        <v>0</v>
      </c>
      <c r="AC49" s="3">
        <v>0</v>
      </c>
      <c r="AD49" s="3">
        <v>99</v>
      </c>
      <c r="AE49" s="3">
        <v>82</v>
      </c>
      <c r="AF49" s="3">
        <v>0</v>
      </c>
      <c r="AG49" s="3">
        <v>0</v>
      </c>
      <c r="AH49" s="3">
        <v>29735</v>
      </c>
      <c r="AI49" s="3">
        <v>11742</v>
      </c>
      <c r="AJ49" s="3">
        <v>0</v>
      </c>
      <c r="AK49" s="3">
        <v>0</v>
      </c>
      <c r="AL49" s="3">
        <v>1541</v>
      </c>
      <c r="AM49" s="3">
        <v>1498</v>
      </c>
      <c r="AN49" s="3">
        <v>5963</v>
      </c>
      <c r="AO49" s="3">
        <v>4858</v>
      </c>
      <c r="AP49" s="9">
        <v>0</v>
      </c>
      <c r="AQ49" s="9">
        <v>0</v>
      </c>
      <c r="AR49" s="3">
        <v>927</v>
      </c>
      <c r="AS49" s="3">
        <v>461</v>
      </c>
      <c r="AT49" s="3">
        <v>1192</v>
      </c>
      <c r="AU49" s="3">
        <v>820</v>
      </c>
      <c r="AV49" s="3">
        <v>26959</v>
      </c>
      <c r="AW49" s="3">
        <v>25724</v>
      </c>
      <c r="AX49" s="3">
        <v>8854</v>
      </c>
      <c r="AY49" s="3">
        <v>8037</v>
      </c>
      <c r="AZ49" s="3">
        <v>914</v>
      </c>
      <c r="BA49" s="3">
        <v>753</v>
      </c>
      <c r="BB49" s="3">
        <v>0</v>
      </c>
      <c r="BC49" s="3">
        <v>0</v>
      </c>
      <c r="BD49" s="3">
        <v>7964</v>
      </c>
      <c r="BE49" s="3">
        <v>6275</v>
      </c>
      <c r="BF49" s="3">
        <v>0</v>
      </c>
      <c r="BG49" s="3">
        <v>0</v>
      </c>
      <c r="BH49" s="3">
        <v>2336</v>
      </c>
      <c r="BI49" s="3">
        <v>1572</v>
      </c>
      <c r="BJ49" s="3">
        <v>394</v>
      </c>
      <c r="BK49" s="3">
        <v>282</v>
      </c>
      <c r="BL49" s="3">
        <v>13622</v>
      </c>
      <c r="BM49" s="3">
        <v>9424</v>
      </c>
      <c r="BN49" s="3">
        <v>4848</v>
      </c>
      <c r="BO49" s="3">
        <v>3636</v>
      </c>
      <c r="BP49" s="1">
        <v>1821</v>
      </c>
      <c r="BQ49" s="1">
        <v>1534</v>
      </c>
      <c r="BR49" s="3">
        <v>878</v>
      </c>
      <c r="BS49" s="3">
        <v>801</v>
      </c>
      <c r="BT49" s="3">
        <v>2282</v>
      </c>
      <c r="BU49" s="3">
        <v>1079</v>
      </c>
      <c r="BV49" s="3">
        <v>0</v>
      </c>
      <c r="BW49" s="3">
        <v>0</v>
      </c>
      <c r="BX49" s="3">
        <v>15526</v>
      </c>
      <c r="BY49" s="3">
        <v>8609</v>
      </c>
      <c r="BZ49" s="3">
        <v>1130</v>
      </c>
      <c r="CA49" s="3">
        <v>787</v>
      </c>
      <c r="CB49" s="3">
        <v>12020</v>
      </c>
      <c r="CC49" s="3">
        <v>11068</v>
      </c>
      <c r="CD49" s="1">
        <v>9123</v>
      </c>
      <c r="CE49" s="1">
        <v>7084</v>
      </c>
      <c r="CF49" s="1">
        <v>3818</v>
      </c>
      <c r="CG49" s="1">
        <v>3312</v>
      </c>
      <c r="CH49" s="3">
        <v>33671</v>
      </c>
      <c r="CI49" s="3">
        <v>19475</v>
      </c>
      <c r="CJ49" s="1">
        <v>4204</v>
      </c>
      <c r="CK49" s="1">
        <v>3250</v>
      </c>
      <c r="CL49" s="1">
        <v>0</v>
      </c>
      <c r="CM49" s="1">
        <v>0</v>
      </c>
      <c r="CN49" s="3">
        <v>6785</v>
      </c>
      <c r="CO49" s="3">
        <v>5675</v>
      </c>
      <c r="CP49" s="3">
        <v>0</v>
      </c>
      <c r="CQ49" s="3">
        <v>0</v>
      </c>
      <c r="CR49" s="3">
        <v>1866</v>
      </c>
      <c r="CS49" s="3">
        <v>1653</v>
      </c>
      <c r="CT49" s="3">
        <v>1056</v>
      </c>
      <c r="CU49" s="3">
        <v>540</v>
      </c>
      <c r="CV49" s="3">
        <v>498</v>
      </c>
      <c r="CW49" s="3">
        <v>303</v>
      </c>
      <c r="CX49" s="3">
        <v>0</v>
      </c>
      <c r="CY49" s="3">
        <v>0</v>
      </c>
      <c r="CZ49" s="3">
        <v>0</v>
      </c>
      <c r="DA49" s="3">
        <v>0</v>
      </c>
      <c r="DB49" s="3">
        <v>4012</v>
      </c>
      <c r="DC49" s="3">
        <v>2619</v>
      </c>
      <c r="DD49" s="3">
        <v>0</v>
      </c>
      <c r="DE49" s="3">
        <v>0</v>
      </c>
      <c r="DF49" s="3">
        <v>0</v>
      </c>
      <c r="DG49" s="3">
        <v>0</v>
      </c>
      <c r="DH49" s="3">
        <v>4526</v>
      </c>
      <c r="DI49" s="3">
        <v>3409</v>
      </c>
      <c r="DJ49" s="3">
        <v>45452</v>
      </c>
      <c r="DK49" s="3">
        <v>38858</v>
      </c>
      <c r="DL49" s="1">
        <v>4255</v>
      </c>
      <c r="DM49" s="1">
        <v>3346</v>
      </c>
      <c r="DN49" s="9">
        <v>112753</v>
      </c>
      <c r="DO49" s="9">
        <v>100068</v>
      </c>
      <c r="DP49" s="1">
        <v>3868</v>
      </c>
      <c r="DQ49" s="1">
        <v>2958</v>
      </c>
      <c r="DR49" s="1">
        <v>0</v>
      </c>
      <c r="DS49" s="1">
        <v>0</v>
      </c>
      <c r="DT49" s="1">
        <v>0</v>
      </c>
      <c r="DU49" s="1">
        <v>0</v>
      </c>
      <c r="DV49" s="3">
        <v>9393</v>
      </c>
      <c r="DW49" s="3">
        <v>7526</v>
      </c>
      <c r="DX49" s="3">
        <v>0</v>
      </c>
      <c r="DY49" s="3">
        <v>0</v>
      </c>
      <c r="DZ49" s="3">
        <v>27</v>
      </c>
      <c r="EA49" s="3">
        <v>19</v>
      </c>
      <c r="EB49" s="3">
        <v>2694</v>
      </c>
      <c r="EC49" s="3">
        <v>1968</v>
      </c>
      <c r="ED49" s="3">
        <v>4849</v>
      </c>
      <c r="EE49" s="3">
        <v>3926</v>
      </c>
      <c r="EF49" s="3">
        <v>4334</v>
      </c>
      <c r="EG49" s="1">
        <v>3224</v>
      </c>
      <c r="EH49" s="1">
        <v>2318</v>
      </c>
      <c r="EI49" s="1">
        <v>1979</v>
      </c>
    </row>
    <row r="50" spans="1:204" x14ac:dyDescent="0.45">
      <c r="A50" s="2" t="s">
        <v>36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9680</v>
      </c>
      <c r="O50" s="3">
        <v>8949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3394</v>
      </c>
      <c r="Y50" s="3">
        <v>3147</v>
      </c>
      <c r="Z50" s="3">
        <v>3673</v>
      </c>
      <c r="AA50" s="3">
        <v>3551</v>
      </c>
      <c r="AB50" s="3">
        <v>737</v>
      </c>
      <c r="AC50" s="3">
        <v>683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1326</v>
      </c>
      <c r="AM50" s="3">
        <v>1284</v>
      </c>
      <c r="AN50" s="3">
        <v>0</v>
      </c>
      <c r="AO50" s="3">
        <v>0</v>
      </c>
      <c r="AP50" s="9">
        <v>0</v>
      </c>
      <c r="AQ50" s="9">
        <v>0</v>
      </c>
      <c r="AR50" s="3">
        <v>0</v>
      </c>
      <c r="AS50" s="3">
        <v>0</v>
      </c>
      <c r="AT50" s="3">
        <v>0</v>
      </c>
      <c r="AU50" s="3">
        <v>0</v>
      </c>
      <c r="AV50" s="3">
        <v>10295</v>
      </c>
      <c r="AW50" s="3">
        <v>9219</v>
      </c>
      <c r="AX50" s="3">
        <v>0</v>
      </c>
      <c r="AY50" s="3">
        <v>0</v>
      </c>
      <c r="AZ50" s="3">
        <v>760</v>
      </c>
      <c r="BA50" s="3">
        <v>715</v>
      </c>
      <c r="BB50" s="3">
        <v>0</v>
      </c>
      <c r="BC50" s="3">
        <v>0</v>
      </c>
      <c r="BD50" s="3">
        <v>0</v>
      </c>
      <c r="BE50" s="3">
        <v>0</v>
      </c>
      <c r="BF50" s="3">
        <v>6188</v>
      </c>
      <c r="BG50" s="3">
        <v>5768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1697</v>
      </c>
      <c r="BO50" s="3">
        <v>1587</v>
      </c>
      <c r="BP50" s="1">
        <v>435</v>
      </c>
      <c r="BQ50" s="1">
        <v>404</v>
      </c>
      <c r="BR50" s="3">
        <v>0</v>
      </c>
      <c r="BS50" s="3">
        <v>0</v>
      </c>
      <c r="BT50" s="3">
        <v>0</v>
      </c>
      <c r="BU50" s="3">
        <v>0</v>
      </c>
      <c r="BV50" s="3">
        <v>0</v>
      </c>
      <c r="BW50" s="3">
        <v>0</v>
      </c>
      <c r="BX50" s="3">
        <v>4734</v>
      </c>
      <c r="BY50" s="3">
        <v>4380</v>
      </c>
      <c r="BZ50" s="3">
        <v>0</v>
      </c>
      <c r="CA50" s="3">
        <v>0</v>
      </c>
      <c r="CB50" s="3">
        <v>0</v>
      </c>
      <c r="CC50" s="3">
        <v>0</v>
      </c>
      <c r="CD50" s="1">
        <v>3092</v>
      </c>
      <c r="CE50" s="1">
        <v>2853</v>
      </c>
      <c r="CF50" s="1">
        <v>0</v>
      </c>
      <c r="CG50" s="1">
        <v>0</v>
      </c>
      <c r="CH50" s="3">
        <v>0</v>
      </c>
      <c r="CI50" s="3">
        <v>0</v>
      </c>
      <c r="CJ50" s="1">
        <v>1096</v>
      </c>
      <c r="CK50" s="1">
        <v>976</v>
      </c>
      <c r="CL50" s="1">
        <v>0</v>
      </c>
      <c r="CM50" s="1">
        <v>0</v>
      </c>
      <c r="CN50" s="3">
        <v>13525</v>
      </c>
      <c r="CO50" s="3">
        <v>12641</v>
      </c>
      <c r="CP50" s="3">
        <v>0</v>
      </c>
      <c r="CQ50" s="3">
        <v>0</v>
      </c>
      <c r="CR50" s="3">
        <v>2141</v>
      </c>
      <c r="CS50" s="3">
        <v>2007</v>
      </c>
      <c r="CT50" s="3">
        <v>0</v>
      </c>
      <c r="CU50" s="3">
        <v>0</v>
      </c>
      <c r="CV50" s="3">
        <v>0</v>
      </c>
      <c r="CW50" s="3">
        <v>0</v>
      </c>
      <c r="CX50" s="3">
        <v>0</v>
      </c>
      <c r="CY50" s="3">
        <v>0</v>
      </c>
      <c r="CZ50" s="3">
        <v>1282</v>
      </c>
      <c r="DA50" s="3">
        <v>1210</v>
      </c>
      <c r="DB50" s="3">
        <v>0</v>
      </c>
      <c r="DC50" s="3">
        <v>0</v>
      </c>
      <c r="DD50" s="3">
        <v>0</v>
      </c>
      <c r="DE50" s="3">
        <v>0</v>
      </c>
      <c r="DF50" s="3">
        <v>0</v>
      </c>
      <c r="DG50" s="3">
        <v>0</v>
      </c>
      <c r="DH50" s="3">
        <v>0</v>
      </c>
      <c r="DI50" s="3">
        <v>0</v>
      </c>
      <c r="DJ50" s="3">
        <v>0</v>
      </c>
      <c r="DK50" s="3">
        <v>0</v>
      </c>
      <c r="DL50" s="1">
        <v>0</v>
      </c>
      <c r="DM50" s="1">
        <v>0</v>
      </c>
      <c r="DN50" s="9">
        <v>42575</v>
      </c>
      <c r="DO50" s="9">
        <v>37822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3">
        <v>0</v>
      </c>
      <c r="DW50" s="3">
        <v>0</v>
      </c>
      <c r="DX50" s="3">
        <v>0</v>
      </c>
      <c r="DY50" s="3">
        <v>0</v>
      </c>
      <c r="DZ50" s="3">
        <v>2281</v>
      </c>
      <c r="EA50" s="3">
        <v>2092</v>
      </c>
      <c r="EB50" s="3">
        <v>0</v>
      </c>
      <c r="EC50" s="3">
        <v>0</v>
      </c>
      <c r="ED50" s="3">
        <v>0</v>
      </c>
      <c r="EE50" s="3">
        <v>0</v>
      </c>
      <c r="EF50" s="3">
        <v>0</v>
      </c>
      <c r="EG50" s="1">
        <v>0</v>
      </c>
      <c r="EH50" s="1">
        <v>0</v>
      </c>
      <c r="EI50" s="1">
        <v>0</v>
      </c>
    </row>
    <row r="51" spans="1:204" x14ac:dyDescent="0.45">
      <c r="A51" s="2" t="s">
        <v>49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3">
        <v>154</v>
      </c>
      <c r="I51" s="3">
        <v>102</v>
      </c>
      <c r="J51" s="3">
        <v>801</v>
      </c>
      <c r="K51" s="3">
        <v>737</v>
      </c>
      <c r="L51" s="3">
        <v>18194</v>
      </c>
      <c r="M51" s="3">
        <v>8192</v>
      </c>
      <c r="N51" s="3">
        <v>1979</v>
      </c>
      <c r="O51" s="3">
        <v>1488</v>
      </c>
      <c r="P51" s="3">
        <v>0</v>
      </c>
      <c r="Q51" s="3">
        <v>0</v>
      </c>
      <c r="R51" s="3">
        <v>29</v>
      </c>
      <c r="S51" s="3">
        <v>14</v>
      </c>
      <c r="T51" s="3">
        <v>7210</v>
      </c>
      <c r="U51" s="3">
        <v>6394</v>
      </c>
      <c r="V51" s="3">
        <v>0</v>
      </c>
      <c r="W51" s="3">
        <v>0</v>
      </c>
      <c r="X51" s="3">
        <v>1393</v>
      </c>
      <c r="Y51" s="3">
        <v>1065</v>
      </c>
      <c r="Z51" s="3">
        <v>1196</v>
      </c>
      <c r="AA51" s="3">
        <v>855</v>
      </c>
      <c r="AB51" s="3">
        <v>0</v>
      </c>
      <c r="AC51" s="3">
        <v>0</v>
      </c>
      <c r="AD51" s="3">
        <v>43</v>
      </c>
      <c r="AE51" s="3">
        <v>29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144</v>
      </c>
      <c r="AM51" s="3">
        <v>142</v>
      </c>
      <c r="AN51" s="3">
        <v>819</v>
      </c>
      <c r="AO51" s="3">
        <v>652</v>
      </c>
      <c r="AP51" s="9">
        <v>0</v>
      </c>
      <c r="AQ51" s="9">
        <v>0</v>
      </c>
      <c r="AR51" s="3">
        <v>0</v>
      </c>
      <c r="AS51" s="3">
        <v>0</v>
      </c>
      <c r="AT51" s="3">
        <v>0</v>
      </c>
      <c r="AU51" s="3">
        <v>0</v>
      </c>
      <c r="AV51" s="3">
        <v>7453</v>
      </c>
      <c r="AW51" s="3">
        <v>6600</v>
      </c>
      <c r="AX51" s="3">
        <v>1954</v>
      </c>
      <c r="AY51" s="3">
        <v>1413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866</v>
      </c>
      <c r="BI51" s="3">
        <v>508</v>
      </c>
      <c r="BJ51" s="3">
        <v>77</v>
      </c>
      <c r="BK51" s="3">
        <v>53</v>
      </c>
      <c r="BL51" s="3">
        <v>3844</v>
      </c>
      <c r="BM51" s="3">
        <v>2284</v>
      </c>
      <c r="BN51" s="3">
        <v>93</v>
      </c>
      <c r="BO51" s="3">
        <v>66</v>
      </c>
      <c r="BP51" s="1">
        <v>27</v>
      </c>
      <c r="BQ51" s="1">
        <v>2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5725</v>
      </c>
      <c r="BY51" s="3">
        <v>2368</v>
      </c>
      <c r="BZ51" s="3">
        <v>570</v>
      </c>
      <c r="CA51" s="3">
        <v>402</v>
      </c>
      <c r="CB51" s="3">
        <v>3562</v>
      </c>
      <c r="CC51" s="3">
        <v>3185</v>
      </c>
      <c r="CD51" s="1">
        <v>536</v>
      </c>
      <c r="CE51" s="1">
        <v>435</v>
      </c>
      <c r="CF51" s="1">
        <v>240</v>
      </c>
      <c r="CG51" s="1">
        <v>207</v>
      </c>
      <c r="CH51" s="3">
        <v>4436</v>
      </c>
      <c r="CI51" s="3">
        <v>2524</v>
      </c>
      <c r="CJ51" s="1">
        <v>0</v>
      </c>
      <c r="CK51" s="1">
        <v>0</v>
      </c>
      <c r="CL51" s="1">
        <v>0</v>
      </c>
      <c r="CM51" s="1">
        <v>0</v>
      </c>
      <c r="CN51" s="3">
        <v>711</v>
      </c>
      <c r="CO51" s="3">
        <v>562</v>
      </c>
      <c r="CP51" s="3">
        <v>0</v>
      </c>
      <c r="CQ51" s="3">
        <v>0</v>
      </c>
      <c r="CR51" s="3">
        <v>0</v>
      </c>
      <c r="CS51" s="3">
        <v>0</v>
      </c>
      <c r="CT51" s="3">
        <v>45</v>
      </c>
      <c r="CU51" s="3">
        <v>24</v>
      </c>
      <c r="CV51" s="3">
        <v>0</v>
      </c>
      <c r="CW51" s="3">
        <v>0</v>
      </c>
      <c r="CX51" s="3">
        <v>0</v>
      </c>
      <c r="CY51" s="3">
        <v>0</v>
      </c>
      <c r="CZ51" s="3">
        <v>442</v>
      </c>
      <c r="DA51" s="3">
        <v>362</v>
      </c>
      <c r="DB51" s="3">
        <v>0</v>
      </c>
      <c r="DC51" s="3">
        <v>0</v>
      </c>
      <c r="DD51" s="3">
        <v>0</v>
      </c>
      <c r="DE51" s="3">
        <v>0</v>
      </c>
      <c r="DF51" s="3">
        <v>0</v>
      </c>
      <c r="DG51" s="3">
        <v>0</v>
      </c>
      <c r="DH51" s="3">
        <v>2998</v>
      </c>
      <c r="DI51" s="3">
        <v>2177</v>
      </c>
      <c r="DJ51" s="3">
        <v>2938</v>
      </c>
      <c r="DK51" s="3">
        <v>2342</v>
      </c>
      <c r="DL51" s="1">
        <v>689</v>
      </c>
      <c r="DM51" s="1">
        <v>453</v>
      </c>
      <c r="DN51" s="9">
        <v>33991</v>
      </c>
      <c r="DO51" s="9">
        <v>25131</v>
      </c>
      <c r="DP51" s="1">
        <v>1591</v>
      </c>
      <c r="DQ51" s="1">
        <v>1052</v>
      </c>
      <c r="DR51" s="1">
        <v>0</v>
      </c>
      <c r="DS51" s="1">
        <v>0</v>
      </c>
      <c r="DT51" s="1">
        <v>251</v>
      </c>
      <c r="DU51" s="1">
        <v>218</v>
      </c>
      <c r="DV51" s="3">
        <v>750</v>
      </c>
      <c r="DW51" s="3">
        <v>503</v>
      </c>
      <c r="DX51" s="3">
        <v>0</v>
      </c>
      <c r="DY51" s="3">
        <v>0</v>
      </c>
      <c r="DZ51" s="3">
        <v>1788</v>
      </c>
      <c r="EA51" s="3">
        <v>1625</v>
      </c>
      <c r="EB51" s="3">
        <v>883</v>
      </c>
      <c r="EC51" s="3">
        <v>742</v>
      </c>
      <c r="ED51" s="3">
        <v>948</v>
      </c>
      <c r="EE51" s="3">
        <v>692</v>
      </c>
      <c r="EF51" s="3">
        <v>0</v>
      </c>
      <c r="EG51" s="1">
        <v>0</v>
      </c>
      <c r="EH51" s="1">
        <v>0</v>
      </c>
      <c r="EI51" s="1">
        <v>0</v>
      </c>
    </row>
    <row r="52" spans="1:204" x14ac:dyDescent="0.45">
      <c r="A52" s="2" t="s">
        <v>37</v>
      </c>
      <c r="B52" s="1">
        <v>121</v>
      </c>
      <c r="C52" s="1">
        <v>93</v>
      </c>
      <c r="D52" s="1">
        <v>0</v>
      </c>
      <c r="E52" s="1">
        <v>0</v>
      </c>
      <c r="F52" s="1">
        <v>0</v>
      </c>
      <c r="G52" s="1">
        <v>0</v>
      </c>
      <c r="H52" s="3">
        <v>92</v>
      </c>
      <c r="I52" s="3">
        <v>74</v>
      </c>
      <c r="J52" s="3">
        <v>0</v>
      </c>
      <c r="K52" s="3">
        <v>0</v>
      </c>
      <c r="L52" s="3">
        <v>36056</v>
      </c>
      <c r="M52" s="3">
        <v>34396</v>
      </c>
      <c r="N52" s="3">
        <v>2262</v>
      </c>
      <c r="O52" s="3">
        <v>1828</v>
      </c>
      <c r="P52" s="3">
        <v>0</v>
      </c>
      <c r="Q52" s="3">
        <v>0</v>
      </c>
      <c r="R52" s="3">
        <v>0</v>
      </c>
      <c r="S52" s="3">
        <v>0</v>
      </c>
      <c r="T52" s="3">
        <v>4706</v>
      </c>
      <c r="U52" s="3">
        <v>4375</v>
      </c>
      <c r="V52" s="3">
        <v>0</v>
      </c>
      <c r="W52" s="3">
        <v>0</v>
      </c>
      <c r="X52" s="3">
        <v>942</v>
      </c>
      <c r="Y52" s="3">
        <v>817</v>
      </c>
      <c r="Z52" s="3">
        <v>1031</v>
      </c>
      <c r="AA52" s="3">
        <v>751</v>
      </c>
      <c r="AB52" s="3">
        <v>945</v>
      </c>
      <c r="AC52" s="3">
        <v>725</v>
      </c>
      <c r="AD52" s="3">
        <v>0</v>
      </c>
      <c r="AE52" s="3">
        <v>0</v>
      </c>
      <c r="AF52" s="3">
        <v>0</v>
      </c>
      <c r="AG52" s="3">
        <v>0</v>
      </c>
      <c r="AH52" s="3">
        <v>3718</v>
      </c>
      <c r="AI52" s="3">
        <v>1159</v>
      </c>
      <c r="AJ52" s="3">
        <v>1598</v>
      </c>
      <c r="AK52" s="3">
        <v>1193</v>
      </c>
      <c r="AL52" s="3">
        <v>917</v>
      </c>
      <c r="AM52" s="3">
        <v>906</v>
      </c>
      <c r="AN52" s="3">
        <v>1146</v>
      </c>
      <c r="AO52" s="3">
        <v>1050</v>
      </c>
      <c r="AP52" s="9">
        <v>376798</v>
      </c>
      <c r="AQ52" s="9">
        <v>90756</v>
      </c>
      <c r="AR52" s="3">
        <v>96</v>
      </c>
      <c r="AS52" s="3">
        <v>41</v>
      </c>
      <c r="AT52" s="3">
        <v>323</v>
      </c>
      <c r="AU52" s="3">
        <v>159</v>
      </c>
      <c r="AV52" s="3">
        <v>4619</v>
      </c>
      <c r="AW52" s="3">
        <v>4073</v>
      </c>
      <c r="AX52" s="3">
        <v>1230</v>
      </c>
      <c r="AY52" s="3">
        <v>1070</v>
      </c>
      <c r="AZ52" s="3">
        <v>142</v>
      </c>
      <c r="BA52" s="3">
        <v>118</v>
      </c>
      <c r="BB52" s="3">
        <v>0</v>
      </c>
      <c r="BC52" s="3">
        <v>0</v>
      </c>
      <c r="BD52" s="3">
        <v>1025</v>
      </c>
      <c r="BE52" s="3">
        <v>890</v>
      </c>
      <c r="BF52" s="3">
        <v>0</v>
      </c>
      <c r="BG52" s="3">
        <v>0</v>
      </c>
      <c r="BH52" s="3">
        <v>137</v>
      </c>
      <c r="BI52" s="3">
        <v>91</v>
      </c>
      <c r="BJ52" s="3">
        <v>115</v>
      </c>
      <c r="BK52" s="3">
        <v>83</v>
      </c>
      <c r="BL52" s="3">
        <v>1174</v>
      </c>
      <c r="BM52" s="3">
        <v>958</v>
      </c>
      <c r="BN52" s="3">
        <v>1279</v>
      </c>
      <c r="BO52" s="3">
        <v>1092</v>
      </c>
      <c r="BP52" s="1">
        <v>518</v>
      </c>
      <c r="BQ52" s="1">
        <v>466</v>
      </c>
      <c r="BR52" s="3">
        <v>0</v>
      </c>
      <c r="BS52" s="3">
        <v>0</v>
      </c>
      <c r="BT52" s="3">
        <v>0</v>
      </c>
      <c r="BU52" s="3">
        <v>0</v>
      </c>
      <c r="BV52" s="3">
        <v>0</v>
      </c>
      <c r="BW52" s="3">
        <v>0</v>
      </c>
      <c r="BX52" s="3">
        <v>1834</v>
      </c>
      <c r="BY52" s="3">
        <v>1187</v>
      </c>
      <c r="BZ52" s="3">
        <v>0</v>
      </c>
      <c r="CA52" s="3">
        <v>0</v>
      </c>
      <c r="CB52" s="3">
        <v>0</v>
      </c>
      <c r="CC52" s="3">
        <v>0</v>
      </c>
      <c r="CD52" s="1">
        <v>1293</v>
      </c>
      <c r="CE52" s="1">
        <v>1115</v>
      </c>
      <c r="CF52" s="1">
        <v>469</v>
      </c>
      <c r="CG52" s="1">
        <v>420</v>
      </c>
      <c r="CH52" s="3">
        <v>7004</v>
      </c>
      <c r="CI52" s="3">
        <v>3012</v>
      </c>
      <c r="CJ52" s="1">
        <v>557</v>
      </c>
      <c r="CK52" s="1">
        <v>428</v>
      </c>
      <c r="CL52" s="1">
        <v>0</v>
      </c>
      <c r="CM52" s="1">
        <v>0</v>
      </c>
      <c r="CN52" s="3">
        <v>857</v>
      </c>
      <c r="CO52" s="3">
        <v>762</v>
      </c>
      <c r="CP52" s="3">
        <v>0</v>
      </c>
      <c r="CQ52" s="3">
        <v>0</v>
      </c>
      <c r="CR52" s="3">
        <v>151</v>
      </c>
      <c r="CS52" s="3">
        <v>145</v>
      </c>
      <c r="CT52" s="3">
        <v>26</v>
      </c>
      <c r="CU52" s="3">
        <v>16</v>
      </c>
      <c r="CV52" s="3">
        <v>0</v>
      </c>
      <c r="CW52" s="3">
        <v>0</v>
      </c>
      <c r="CX52" s="3">
        <v>0</v>
      </c>
      <c r="CY52" s="3">
        <v>0</v>
      </c>
      <c r="CZ52" s="3">
        <v>633</v>
      </c>
      <c r="DA52" s="3">
        <v>459</v>
      </c>
      <c r="DB52" s="3">
        <v>0</v>
      </c>
      <c r="DC52" s="3">
        <v>0</v>
      </c>
      <c r="DD52" s="3">
        <v>0</v>
      </c>
      <c r="DE52" s="3">
        <v>0</v>
      </c>
      <c r="DF52" s="3">
        <v>0</v>
      </c>
      <c r="DG52" s="3">
        <v>0</v>
      </c>
      <c r="DH52" s="3">
        <v>0</v>
      </c>
      <c r="DI52" s="3">
        <v>0</v>
      </c>
      <c r="DJ52" s="3">
        <v>7769</v>
      </c>
      <c r="DK52" s="3">
        <v>6672</v>
      </c>
      <c r="DL52" s="1">
        <v>2460</v>
      </c>
      <c r="DM52" s="1">
        <v>2030</v>
      </c>
      <c r="DN52" s="9">
        <v>24271</v>
      </c>
      <c r="DO52" s="9">
        <v>18698</v>
      </c>
      <c r="DP52" s="1">
        <v>545</v>
      </c>
      <c r="DQ52" s="1">
        <v>438</v>
      </c>
      <c r="DR52" s="1">
        <v>883</v>
      </c>
      <c r="DS52" s="1">
        <v>837</v>
      </c>
      <c r="DT52" s="1">
        <v>0</v>
      </c>
      <c r="DU52" s="1">
        <v>0</v>
      </c>
      <c r="DV52" s="3">
        <v>730</v>
      </c>
      <c r="DW52" s="3">
        <v>651</v>
      </c>
      <c r="DX52" s="3">
        <v>46</v>
      </c>
      <c r="DY52" s="3">
        <v>43</v>
      </c>
      <c r="DZ52" s="3">
        <v>0</v>
      </c>
      <c r="EA52" s="3">
        <v>0</v>
      </c>
      <c r="EB52" s="3">
        <v>0</v>
      </c>
      <c r="EC52" s="3">
        <v>0</v>
      </c>
      <c r="ED52" s="3">
        <v>554</v>
      </c>
      <c r="EE52" s="3">
        <v>439</v>
      </c>
      <c r="EF52" s="3">
        <v>0</v>
      </c>
      <c r="EG52" s="1">
        <v>0</v>
      </c>
      <c r="EH52" s="1">
        <v>0</v>
      </c>
      <c r="EI52" s="1">
        <v>0</v>
      </c>
    </row>
    <row r="53" spans="1:204" x14ac:dyDescent="0.45">
      <c r="A53" s="2" t="s">
        <v>38</v>
      </c>
      <c r="B53" s="1">
        <v>62</v>
      </c>
      <c r="C53" s="1">
        <v>59</v>
      </c>
      <c r="D53" s="1">
        <v>0</v>
      </c>
      <c r="E53" s="1">
        <v>0</v>
      </c>
      <c r="F53" s="1">
        <v>70</v>
      </c>
      <c r="G53" s="1">
        <v>67</v>
      </c>
      <c r="H53" s="3">
        <v>74</v>
      </c>
      <c r="I53" s="3">
        <v>34</v>
      </c>
      <c r="J53" s="3">
        <v>125</v>
      </c>
      <c r="K53" s="3">
        <v>115</v>
      </c>
      <c r="L53" s="3">
        <v>2201</v>
      </c>
      <c r="M53" s="3">
        <v>1770</v>
      </c>
      <c r="N53" s="3">
        <v>749</v>
      </c>
      <c r="O53" s="3">
        <v>662</v>
      </c>
      <c r="P53" s="3">
        <v>210</v>
      </c>
      <c r="Q53" s="3">
        <v>166</v>
      </c>
      <c r="R53" s="3">
        <v>0</v>
      </c>
      <c r="S53" s="3">
        <v>0</v>
      </c>
      <c r="T53" s="3">
        <v>2305</v>
      </c>
      <c r="U53" s="3">
        <v>2046</v>
      </c>
      <c r="V53" s="3">
        <v>809</v>
      </c>
      <c r="W53" s="3">
        <v>739</v>
      </c>
      <c r="X53" s="3">
        <v>219</v>
      </c>
      <c r="Y53" s="3">
        <v>172</v>
      </c>
      <c r="Z53" s="3">
        <v>499</v>
      </c>
      <c r="AA53" s="3">
        <v>319</v>
      </c>
      <c r="AB53" s="3">
        <v>274</v>
      </c>
      <c r="AC53" s="3">
        <v>114</v>
      </c>
      <c r="AD53" s="3">
        <v>6</v>
      </c>
      <c r="AE53" s="3">
        <v>5</v>
      </c>
      <c r="AF53" s="3">
        <v>0</v>
      </c>
      <c r="AG53" s="3">
        <v>0</v>
      </c>
      <c r="AH53" s="3">
        <v>7529</v>
      </c>
      <c r="AI53" s="3">
        <v>1093</v>
      </c>
      <c r="AJ53" s="3">
        <v>1813</v>
      </c>
      <c r="AK53" s="3">
        <v>1060</v>
      </c>
      <c r="AL53" s="3">
        <v>72</v>
      </c>
      <c r="AM53" s="3">
        <v>70</v>
      </c>
      <c r="AN53" s="3">
        <v>301</v>
      </c>
      <c r="AO53" s="3">
        <v>254</v>
      </c>
      <c r="AP53" s="9">
        <v>0</v>
      </c>
      <c r="AQ53" s="9">
        <v>0</v>
      </c>
      <c r="AR53" s="3">
        <v>0</v>
      </c>
      <c r="AS53" s="3">
        <v>0</v>
      </c>
      <c r="AT53" s="3">
        <v>283</v>
      </c>
      <c r="AU53" s="3">
        <v>111</v>
      </c>
      <c r="AV53" s="3">
        <v>701</v>
      </c>
      <c r="AW53" s="3">
        <v>488</v>
      </c>
      <c r="AX53" s="3">
        <v>534</v>
      </c>
      <c r="AY53" s="3">
        <v>469</v>
      </c>
      <c r="AZ53" s="3">
        <v>135</v>
      </c>
      <c r="BA53" s="3">
        <v>74</v>
      </c>
      <c r="BB53" s="3">
        <v>0</v>
      </c>
      <c r="BC53" s="3">
        <v>0</v>
      </c>
      <c r="BD53" s="3">
        <v>0</v>
      </c>
      <c r="BE53" s="3">
        <v>0</v>
      </c>
      <c r="BF53" s="3">
        <v>16</v>
      </c>
      <c r="BG53" s="3">
        <v>16</v>
      </c>
      <c r="BH53" s="3">
        <v>0</v>
      </c>
      <c r="BI53" s="3">
        <v>0</v>
      </c>
      <c r="BJ53" s="3">
        <v>0</v>
      </c>
      <c r="BK53" s="3">
        <v>0</v>
      </c>
      <c r="BL53" s="3">
        <v>175</v>
      </c>
      <c r="BM53" s="3">
        <v>100</v>
      </c>
      <c r="BN53" s="3">
        <v>428</v>
      </c>
      <c r="BO53" s="3">
        <v>304</v>
      </c>
      <c r="BP53" s="1">
        <v>158</v>
      </c>
      <c r="BQ53" s="1">
        <v>139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500</v>
      </c>
      <c r="BY53" s="3">
        <v>437</v>
      </c>
      <c r="BZ53" s="3">
        <v>0</v>
      </c>
      <c r="CA53" s="3">
        <v>0</v>
      </c>
      <c r="CB53" s="3">
        <v>0</v>
      </c>
      <c r="CC53" s="3">
        <v>0</v>
      </c>
      <c r="CD53" s="1">
        <v>744</v>
      </c>
      <c r="CE53" s="1">
        <v>528</v>
      </c>
      <c r="CF53" s="1">
        <v>279</v>
      </c>
      <c r="CG53" s="1">
        <v>218</v>
      </c>
      <c r="CH53" s="3">
        <v>0</v>
      </c>
      <c r="CI53" s="3">
        <v>0</v>
      </c>
      <c r="CJ53" s="1">
        <v>0</v>
      </c>
      <c r="CK53" s="1">
        <v>0</v>
      </c>
      <c r="CL53" s="1">
        <v>0</v>
      </c>
      <c r="CM53" s="1">
        <v>0</v>
      </c>
      <c r="CN53" s="3">
        <v>1017</v>
      </c>
      <c r="CO53" s="3">
        <v>764</v>
      </c>
      <c r="CP53" s="3">
        <v>0</v>
      </c>
      <c r="CQ53" s="3">
        <v>0</v>
      </c>
      <c r="CR53" s="3">
        <v>176</v>
      </c>
      <c r="CS53" s="3">
        <v>15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357</v>
      </c>
      <c r="DA53" s="3">
        <v>112</v>
      </c>
      <c r="DB53" s="3">
        <v>0</v>
      </c>
      <c r="DC53" s="3">
        <v>0</v>
      </c>
      <c r="DD53" s="3">
        <v>0</v>
      </c>
      <c r="DE53" s="3">
        <v>0</v>
      </c>
      <c r="DF53" s="3">
        <v>0</v>
      </c>
      <c r="DG53" s="3">
        <v>0</v>
      </c>
      <c r="DH53" s="3">
        <v>877</v>
      </c>
      <c r="DI53" s="3">
        <v>679</v>
      </c>
      <c r="DJ53" s="3">
        <v>1226</v>
      </c>
      <c r="DK53" s="3">
        <v>1103</v>
      </c>
      <c r="DL53" s="1">
        <v>584</v>
      </c>
      <c r="DM53" s="1">
        <v>401</v>
      </c>
      <c r="DN53" s="9">
        <v>2680</v>
      </c>
      <c r="DO53" s="9">
        <v>1692</v>
      </c>
      <c r="DP53" s="1">
        <v>493</v>
      </c>
      <c r="DQ53" s="1">
        <v>240</v>
      </c>
      <c r="DR53" s="1">
        <v>0</v>
      </c>
      <c r="DS53" s="1">
        <v>0</v>
      </c>
      <c r="DT53" s="1">
        <v>81</v>
      </c>
      <c r="DU53" s="1">
        <v>74</v>
      </c>
      <c r="DV53" s="3">
        <v>768</v>
      </c>
      <c r="DW53" s="3">
        <v>512</v>
      </c>
      <c r="DX53" s="3">
        <v>0</v>
      </c>
      <c r="DY53" s="3">
        <v>0</v>
      </c>
      <c r="DZ53" s="3">
        <v>0</v>
      </c>
      <c r="EA53" s="3">
        <v>0</v>
      </c>
      <c r="EB53" s="3">
        <v>0</v>
      </c>
      <c r="EC53" s="3">
        <v>0</v>
      </c>
      <c r="ED53" s="3">
        <v>461</v>
      </c>
      <c r="EE53" s="3">
        <v>361</v>
      </c>
      <c r="EF53" s="3">
        <v>675</v>
      </c>
      <c r="EG53" s="1">
        <v>334</v>
      </c>
      <c r="EH53" s="1">
        <v>20</v>
      </c>
      <c r="EI53" s="1">
        <v>15</v>
      </c>
    </row>
    <row r="54" spans="1:204" x14ac:dyDescent="0.45">
      <c r="A54" s="4" t="s">
        <v>61</v>
      </c>
      <c r="B54" s="5">
        <v>22478</v>
      </c>
      <c r="C54" s="5">
        <v>20267</v>
      </c>
      <c r="D54" s="5">
        <v>76776</v>
      </c>
      <c r="E54" s="5">
        <v>37370</v>
      </c>
      <c r="F54" s="5">
        <v>25451</v>
      </c>
      <c r="G54" s="5">
        <v>21589</v>
      </c>
      <c r="H54" s="5">
        <v>19948</v>
      </c>
      <c r="I54" s="5">
        <v>15754</v>
      </c>
      <c r="J54" s="5">
        <v>114170</v>
      </c>
      <c r="K54" s="5">
        <v>106901</v>
      </c>
      <c r="L54" s="5">
        <v>1575243</v>
      </c>
      <c r="M54" s="5">
        <v>1440070</v>
      </c>
      <c r="N54" s="5">
        <v>509587</v>
      </c>
      <c r="O54" s="5">
        <v>414292</v>
      </c>
      <c r="P54" s="5">
        <v>50147</v>
      </c>
      <c r="Q54" s="5">
        <v>44423</v>
      </c>
      <c r="R54" s="5">
        <v>10141</v>
      </c>
      <c r="S54" s="5">
        <v>8998</v>
      </c>
      <c r="T54" s="5">
        <v>1609302</v>
      </c>
      <c r="U54" s="5">
        <v>1476915</v>
      </c>
      <c r="V54" s="5">
        <v>169026</v>
      </c>
      <c r="W54" s="5">
        <v>162414</v>
      </c>
      <c r="X54" s="5">
        <v>196935</v>
      </c>
      <c r="Y54" s="5">
        <v>172489</v>
      </c>
      <c r="Z54" s="5">
        <v>229305</v>
      </c>
      <c r="AA54" s="5">
        <v>197495</v>
      </c>
      <c r="AB54" s="5">
        <v>58554</v>
      </c>
      <c r="AC54" s="5">
        <v>46613</v>
      </c>
      <c r="AD54" s="5">
        <v>7102</v>
      </c>
      <c r="AE54" s="5">
        <v>6707</v>
      </c>
      <c r="AF54" s="5">
        <v>92411</v>
      </c>
      <c r="AG54" s="5">
        <v>85786</v>
      </c>
      <c r="AH54" s="5">
        <v>440967</v>
      </c>
      <c r="AI54" s="5">
        <v>204907</v>
      </c>
      <c r="AJ54" s="5">
        <v>127178</v>
      </c>
      <c r="AK54" s="5">
        <v>108241</v>
      </c>
      <c r="AL54" s="5">
        <v>58585</v>
      </c>
      <c r="AM54" s="5">
        <v>57300</v>
      </c>
      <c r="AN54" s="5">
        <v>300143</v>
      </c>
      <c r="AO54" s="5">
        <v>270823</v>
      </c>
      <c r="AP54" s="14">
        <f>SUM(AP3:AP53)</f>
        <v>5434006</v>
      </c>
      <c r="AQ54" s="14">
        <f>SUM(AQ3:AQ53)</f>
        <v>1505049</v>
      </c>
      <c r="AR54" s="5">
        <v>10686</v>
      </c>
      <c r="AS54" s="5">
        <v>7171</v>
      </c>
      <c r="AT54" s="5">
        <v>18841</v>
      </c>
      <c r="AU54" s="5">
        <v>12851</v>
      </c>
      <c r="AV54" s="5">
        <v>898634</v>
      </c>
      <c r="AW54" s="5">
        <v>819688</v>
      </c>
      <c r="AX54" s="5">
        <v>445803</v>
      </c>
      <c r="AY54" s="5">
        <v>403395</v>
      </c>
      <c r="AZ54" s="5">
        <v>75357</v>
      </c>
      <c r="BA54" s="5">
        <v>67473</v>
      </c>
      <c r="BB54" s="5">
        <v>17879</v>
      </c>
      <c r="BC54" s="5">
        <v>17254</v>
      </c>
      <c r="BD54" s="5">
        <v>179591</v>
      </c>
      <c r="BE54" s="5">
        <v>158349</v>
      </c>
      <c r="BF54" s="5">
        <v>69752</v>
      </c>
      <c r="BG54" s="5">
        <v>59890</v>
      </c>
      <c r="BH54" s="5">
        <v>43517</v>
      </c>
      <c r="BI54" s="5">
        <v>31980</v>
      </c>
      <c r="BJ54" s="5">
        <v>8626</v>
      </c>
      <c r="BK54" s="5">
        <v>7038</v>
      </c>
      <c r="BL54" s="5">
        <v>370548</v>
      </c>
      <c r="BM54" s="5">
        <v>297647</v>
      </c>
      <c r="BN54" s="5">
        <v>154640</v>
      </c>
      <c r="BO54" s="5">
        <v>128154</v>
      </c>
      <c r="BP54" s="5">
        <v>65834</v>
      </c>
      <c r="BQ54" s="5">
        <v>57571</v>
      </c>
      <c r="BR54" s="5">
        <v>37545</v>
      </c>
      <c r="BS54" s="5">
        <v>32883</v>
      </c>
      <c r="BT54" s="5">
        <v>51817</v>
      </c>
      <c r="BU54" s="5">
        <v>39142</v>
      </c>
      <c r="BV54" s="5">
        <v>55410</v>
      </c>
      <c r="BW54" s="5">
        <v>50054</v>
      </c>
      <c r="BX54" s="5">
        <v>475950</v>
      </c>
      <c r="BY54" s="5">
        <v>322806</v>
      </c>
      <c r="BZ54" s="18">
        <v>51795</v>
      </c>
      <c r="CA54" s="18">
        <v>37031</v>
      </c>
      <c r="CB54" s="18">
        <v>412891</v>
      </c>
      <c r="CC54" s="18">
        <v>388754</v>
      </c>
      <c r="CD54" s="5">
        <v>267838</v>
      </c>
      <c r="CE54" s="5">
        <v>222320</v>
      </c>
      <c r="CF54" s="5">
        <v>111532</v>
      </c>
      <c r="CG54" s="5">
        <v>97670</v>
      </c>
      <c r="CH54" s="5">
        <v>1061183</v>
      </c>
      <c r="CI54" s="5">
        <v>757585</v>
      </c>
      <c r="CJ54" s="5">
        <v>135932</v>
      </c>
      <c r="CK54" s="5">
        <v>115942</v>
      </c>
      <c r="CL54" s="5">
        <v>0</v>
      </c>
      <c r="CM54" s="5">
        <v>0</v>
      </c>
      <c r="CN54" s="5">
        <v>140501</v>
      </c>
      <c r="CO54" s="5">
        <v>123157</v>
      </c>
      <c r="CP54" s="5">
        <v>30928</v>
      </c>
      <c r="CQ54" s="5">
        <v>26957</v>
      </c>
      <c r="CR54" s="5">
        <v>30452</v>
      </c>
      <c r="CS54" s="5">
        <v>27734</v>
      </c>
      <c r="CT54" s="5">
        <v>4813</v>
      </c>
      <c r="CU54" s="5">
        <v>3259</v>
      </c>
      <c r="CV54" s="5">
        <v>18663</v>
      </c>
      <c r="CW54" s="5">
        <v>13031</v>
      </c>
      <c r="CX54" s="5">
        <v>15174</v>
      </c>
      <c r="CY54" s="5">
        <v>14440</v>
      </c>
      <c r="CZ54" s="5">
        <v>101785</v>
      </c>
      <c r="DA54" s="5">
        <v>84772</v>
      </c>
      <c r="DB54" s="5">
        <v>11264</v>
      </c>
      <c r="DC54" s="5">
        <v>8640</v>
      </c>
      <c r="DD54" s="5">
        <v>540</v>
      </c>
      <c r="DE54" s="5">
        <v>504</v>
      </c>
      <c r="DF54" s="5">
        <v>39576</v>
      </c>
      <c r="DG54" s="5">
        <v>37492</v>
      </c>
      <c r="DH54" s="5">
        <v>191557</v>
      </c>
      <c r="DI54" s="5">
        <v>163286</v>
      </c>
      <c r="DJ54" s="5">
        <v>1090046</v>
      </c>
      <c r="DK54" s="5">
        <v>1022904</v>
      </c>
      <c r="DL54" s="5">
        <v>416362</v>
      </c>
      <c r="DM54" s="5">
        <v>381750</v>
      </c>
      <c r="DN54" s="18">
        <f>SUM(DN3:DN53)</f>
        <v>4195510</v>
      </c>
      <c r="DO54" s="18">
        <f>SUM(DO3:DO53)</f>
        <v>3333835</v>
      </c>
      <c r="DP54" s="5">
        <v>156553</v>
      </c>
      <c r="DQ54" s="5">
        <v>129471</v>
      </c>
      <c r="DR54" s="5">
        <v>69585</v>
      </c>
      <c r="DS54" s="5">
        <v>61775</v>
      </c>
      <c r="DT54" s="5">
        <v>9530</v>
      </c>
      <c r="DU54" s="5">
        <v>8121</v>
      </c>
      <c r="DV54" s="5">
        <v>198935</v>
      </c>
      <c r="DW54" s="5">
        <v>167899</v>
      </c>
      <c r="DX54" s="5">
        <v>16998</v>
      </c>
      <c r="DY54" s="5">
        <v>14419</v>
      </c>
      <c r="DZ54" s="5">
        <v>55933</v>
      </c>
      <c r="EA54" s="5">
        <v>50923</v>
      </c>
      <c r="EB54" s="5">
        <v>71601</v>
      </c>
      <c r="EC54" s="5">
        <v>62218</v>
      </c>
      <c r="ED54" s="5">
        <v>169995</v>
      </c>
      <c r="EE54" s="5">
        <v>145060</v>
      </c>
      <c r="EF54" s="5">
        <v>70150</v>
      </c>
      <c r="EG54" s="5">
        <v>53571</v>
      </c>
      <c r="EH54" s="5">
        <v>19654</v>
      </c>
      <c r="EI54" s="5">
        <v>17775</v>
      </c>
    </row>
    <row r="55" spans="1:204" x14ac:dyDescent="0.45">
      <c r="A55" s="11" t="s">
        <v>59</v>
      </c>
      <c r="B55" s="11" t="s">
        <v>122</v>
      </c>
      <c r="C55" s="11"/>
      <c r="D55" s="11" t="s">
        <v>122</v>
      </c>
      <c r="E55" s="11"/>
      <c r="F55" s="15" t="s">
        <v>122</v>
      </c>
      <c r="G55" s="15"/>
      <c r="H55" s="15" t="s">
        <v>122</v>
      </c>
      <c r="I55" s="15"/>
      <c r="J55" s="13" t="s">
        <v>122</v>
      </c>
      <c r="K55" s="13"/>
      <c r="L55" s="12" t="s">
        <v>122</v>
      </c>
      <c r="M55" s="12"/>
      <c r="N55" s="16" t="s">
        <v>122</v>
      </c>
      <c r="O55" s="16"/>
      <c r="P55" s="13" t="s">
        <v>122</v>
      </c>
      <c r="Q55" s="13"/>
      <c r="R55" s="12" t="s">
        <v>122</v>
      </c>
      <c r="S55" s="12"/>
      <c r="T55" s="13" t="s">
        <v>122</v>
      </c>
      <c r="U55" s="13"/>
      <c r="V55" s="12" t="s">
        <v>122</v>
      </c>
      <c r="W55" s="12"/>
      <c r="X55" s="12" t="s">
        <v>122</v>
      </c>
      <c r="Y55" s="12"/>
      <c r="Z55" s="13" t="s">
        <v>122</v>
      </c>
      <c r="AA55" s="13"/>
      <c r="AB55" s="13" t="s">
        <v>122</v>
      </c>
      <c r="AC55" s="13"/>
      <c r="AD55" s="12" t="s">
        <v>122</v>
      </c>
      <c r="AE55" s="12"/>
      <c r="AF55" s="12" t="s">
        <v>122</v>
      </c>
      <c r="AG55" s="12"/>
      <c r="AH55" s="12" t="s">
        <v>122</v>
      </c>
      <c r="AI55" s="12"/>
      <c r="AJ55" s="12" t="s">
        <v>122</v>
      </c>
      <c r="AK55" s="12"/>
      <c r="AL55" s="12" t="s">
        <v>122</v>
      </c>
      <c r="AM55" s="12"/>
      <c r="AN55" s="13" t="s">
        <v>122</v>
      </c>
      <c r="AO55" s="13"/>
      <c r="AP55" s="13"/>
      <c r="AQ55" s="13"/>
      <c r="AR55" s="13" t="s">
        <v>122</v>
      </c>
      <c r="AS55" s="13"/>
      <c r="AT55" s="13" t="s">
        <v>122</v>
      </c>
      <c r="AU55" s="13"/>
      <c r="AV55" s="12" t="s">
        <v>122</v>
      </c>
      <c r="AW55" s="12"/>
      <c r="AX55" s="13" t="s">
        <v>122</v>
      </c>
      <c r="AY55" s="13"/>
      <c r="AZ55" s="12" t="s">
        <v>122</v>
      </c>
      <c r="BA55" s="12"/>
      <c r="BB55" s="12" t="s">
        <v>122</v>
      </c>
      <c r="BC55" s="12"/>
      <c r="BD55" s="12" t="s">
        <v>122</v>
      </c>
      <c r="BE55" s="12"/>
      <c r="BF55" s="12" t="s">
        <v>122</v>
      </c>
      <c r="BG55" s="12"/>
      <c r="BH55" s="12" t="s">
        <v>122</v>
      </c>
      <c r="BI55" s="12"/>
      <c r="BJ55" s="12" t="s">
        <v>122</v>
      </c>
      <c r="BK55" s="12"/>
      <c r="BL55" s="12" t="s">
        <v>122</v>
      </c>
      <c r="BM55" s="12"/>
      <c r="BN55" s="12" t="s">
        <v>122</v>
      </c>
      <c r="BO55" s="12"/>
      <c r="BP55" s="17" t="s">
        <v>122</v>
      </c>
      <c r="BQ55" s="17"/>
      <c r="BR55" s="13" t="s">
        <v>122</v>
      </c>
      <c r="BS55" s="13"/>
      <c r="BT55" s="12" t="s">
        <v>122</v>
      </c>
      <c r="BU55" s="13"/>
      <c r="BV55" s="13" t="s">
        <v>122</v>
      </c>
      <c r="BW55" s="13"/>
      <c r="BX55" s="13" t="s">
        <v>122</v>
      </c>
      <c r="BY55" s="13"/>
      <c r="BZ55" s="13" t="s">
        <v>122</v>
      </c>
      <c r="CA55" s="13"/>
      <c r="CB55" s="13" t="s">
        <v>122</v>
      </c>
      <c r="CC55" s="13"/>
      <c r="CD55" s="17" t="s">
        <v>122</v>
      </c>
      <c r="CE55" s="17"/>
      <c r="CF55" s="17" t="s">
        <v>122</v>
      </c>
      <c r="CG55" s="17"/>
      <c r="CH55" s="12" t="s">
        <v>122</v>
      </c>
      <c r="CI55" s="12"/>
      <c r="CJ55" s="17" t="s">
        <v>122</v>
      </c>
      <c r="CK55" s="17"/>
      <c r="CL55" s="17" t="s">
        <v>122</v>
      </c>
      <c r="CM55" s="17"/>
      <c r="CN55" s="12" t="s">
        <v>122</v>
      </c>
      <c r="CO55" s="12"/>
      <c r="CP55" s="12" t="s">
        <v>122</v>
      </c>
      <c r="CQ55" s="12"/>
      <c r="CR55" s="12" t="s">
        <v>122</v>
      </c>
      <c r="CS55" s="12"/>
      <c r="CT55" s="12" t="s">
        <v>122</v>
      </c>
      <c r="CU55" s="12"/>
      <c r="CV55" s="13" t="s">
        <v>122</v>
      </c>
      <c r="CW55" s="13"/>
      <c r="CX55" s="12" t="s">
        <v>122</v>
      </c>
      <c r="CY55" s="12"/>
      <c r="CZ55" s="13" t="s">
        <v>122</v>
      </c>
      <c r="DA55" s="13"/>
      <c r="DB55" s="12" t="s">
        <v>122</v>
      </c>
      <c r="DC55" s="13"/>
      <c r="DD55" s="12" t="s">
        <v>122</v>
      </c>
      <c r="DE55" s="13"/>
      <c r="DF55" s="13" t="s">
        <v>122</v>
      </c>
      <c r="DG55" s="13"/>
      <c r="DH55" s="13" t="s">
        <v>122</v>
      </c>
      <c r="DI55" s="13"/>
      <c r="DJ55" s="12" t="s">
        <v>122</v>
      </c>
      <c r="DK55" s="12"/>
      <c r="DL55" s="17" t="s">
        <v>122</v>
      </c>
      <c r="DM55" s="17"/>
      <c r="DN55" s="27" t="s">
        <v>82</v>
      </c>
      <c r="DO55" s="27"/>
      <c r="DP55" s="17" t="s">
        <v>122</v>
      </c>
      <c r="DQ55" s="17"/>
      <c r="DR55" s="17" t="s">
        <v>122</v>
      </c>
      <c r="DS55" s="17"/>
      <c r="DT55" s="12" t="s">
        <v>122</v>
      </c>
      <c r="DU55" s="12"/>
      <c r="DV55" s="12" t="s">
        <v>122</v>
      </c>
      <c r="DW55" s="12"/>
      <c r="DX55" s="12" t="s">
        <v>122</v>
      </c>
      <c r="DY55" s="12"/>
      <c r="DZ55" s="12" t="s">
        <v>122</v>
      </c>
      <c r="EA55" s="12"/>
      <c r="EB55" s="12" t="s">
        <v>122</v>
      </c>
      <c r="EC55" s="12"/>
      <c r="ED55" s="12" t="s">
        <v>122</v>
      </c>
      <c r="EE55" s="12"/>
      <c r="EF55" s="15" t="s">
        <v>122</v>
      </c>
      <c r="EG55" s="15"/>
      <c r="EH55" s="11" t="s">
        <v>122</v>
      </c>
      <c r="EI55" s="11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</row>
    <row r="56" spans="1:204" ht="13" customHeight="1" x14ac:dyDescent="0.45">
      <c r="A56" s="10" t="s">
        <v>59</v>
      </c>
      <c r="B56" s="21" t="s">
        <v>90</v>
      </c>
      <c r="C56" s="21"/>
      <c r="D56" s="21" t="s">
        <v>95</v>
      </c>
      <c r="E56" s="21"/>
      <c r="F56" s="20" t="s">
        <v>116</v>
      </c>
      <c r="G56" s="20"/>
      <c r="H56" s="20" t="s">
        <v>50</v>
      </c>
      <c r="I56" s="20"/>
      <c r="J56" s="23" t="s">
        <v>62</v>
      </c>
      <c r="K56" s="23"/>
      <c r="L56" s="19" t="s">
        <v>89</v>
      </c>
      <c r="M56" s="19"/>
      <c r="N56" s="26" t="s">
        <v>66</v>
      </c>
      <c r="O56" s="26"/>
      <c r="P56" s="23" t="s">
        <v>51</v>
      </c>
      <c r="Q56" s="23"/>
      <c r="R56" s="19" t="s">
        <v>101</v>
      </c>
      <c r="S56" s="19"/>
      <c r="T56" s="23" t="s">
        <v>52</v>
      </c>
      <c r="U56" s="23"/>
      <c r="V56" s="19" t="s">
        <v>67</v>
      </c>
      <c r="W56" s="19"/>
      <c r="X56" s="19" t="s">
        <v>68</v>
      </c>
      <c r="Y56" s="19"/>
      <c r="Z56" s="23" t="s">
        <v>53</v>
      </c>
      <c r="AA56" s="23"/>
      <c r="AB56" s="23" t="s">
        <v>107</v>
      </c>
      <c r="AC56" s="23"/>
      <c r="AD56" s="19" t="s">
        <v>69</v>
      </c>
      <c r="AE56" s="19"/>
      <c r="AF56" s="19" t="s">
        <v>142</v>
      </c>
      <c r="AG56" s="19"/>
      <c r="AH56" s="19" t="s">
        <v>63</v>
      </c>
      <c r="AI56" s="19"/>
      <c r="AJ56" s="19" t="s">
        <v>96</v>
      </c>
      <c r="AK56" s="19"/>
      <c r="AL56" s="19" t="s">
        <v>70</v>
      </c>
      <c r="AM56" s="19"/>
      <c r="AN56" s="23" t="s">
        <v>87</v>
      </c>
      <c r="AO56" s="23"/>
      <c r="AP56" s="23" t="s">
        <v>144</v>
      </c>
      <c r="AQ56" s="23"/>
      <c r="AR56" s="23" t="s">
        <v>108</v>
      </c>
      <c r="AS56" s="23"/>
      <c r="AT56" s="23" t="s">
        <v>97</v>
      </c>
      <c r="AU56" s="23"/>
      <c r="AV56" s="19" t="s">
        <v>88</v>
      </c>
      <c r="AW56" s="19"/>
      <c r="AX56" s="23" t="s">
        <v>54</v>
      </c>
      <c r="AY56" s="23"/>
      <c r="AZ56" s="19" t="s">
        <v>124</v>
      </c>
      <c r="BA56" s="19"/>
      <c r="BB56" s="19" t="s">
        <v>125</v>
      </c>
      <c r="BC56" s="19"/>
      <c r="BD56" s="19" t="s">
        <v>91</v>
      </c>
      <c r="BE56" s="19"/>
      <c r="BF56" s="19" t="s">
        <v>72</v>
      </c>
      <c r="BG56" s="19"/>
      <c r="BH56" s="19" t="s">
        <v>102</v>
      </c>
      <c r="BI56" s="19"/>
      <c r="BJ56" s="19" t="s">
        <v>103</v>
      </c>
      <c r="BK56" s="19"/>
      <c r="BL56" s="19" t="s">
        <v>73</v>
      </c>
      <c r="BM56" s="19"/>
      <c r="BN56" s="19" t="s">
        <v>74</v>
      </c>
      <c r="BO56" s="19"/>
      <c r="BP56" s="22" t="s">
        <v>126</v>
      </c>
      <c r="BQ56" s="22"/>
      <c r="BR56" s="23" t="s">
        <v>55</v>
      </c>
      <c r="BS56" s="23"/>
      <c r="BT56" s="19" t="s">
        <v>127</v>
      </c>
      <c r="BU56" s="23"/>
      <c r="BV56" s="23" t="s">
        <v>115</v>
      </c>
      <c r="BW56" s="23"/>
      <c r="BX56" s="23" t="s">
        <v>56</v>
      </c>
      <c r="BY56" s="23"/>
      <c r="BZ56" s="23" t="s">
        <v>138</v>
      </c>
      <c r="CA56" s="23"/>
      <c r="CB56" s="23" t="s">
        <v>106</v>
      </c>
      <c r="CC56" s="23"/>
      <c r="CD56" s="22" t="s">
        <v>76</v>
      </c>
      <c r="CE56" s="22"/>
      <c r="CF56" s="22" t="s">
        <v>128</v>
      </c>
      <c r="CG56" s="22"/>
      <c r="CH56" s="19" t="s">
        <v>78</v>
      </c>
      <c r="CI56" s="19"/>
      <c r="CJ56" s="22" t="s">
        <v>79</v>
      </c>
      <c r="CK56" s="22"/>
      <c r="CL56" s="22" t="s">
        <v>99</v>
      </c>
      <c r="CM56" s="22"/>
      <c r="CN56" s="19" t="s">
        <v>80</v>
      </c>
      <c r="CO56" s="19"/>
      <c r="CP56" s="19" t="s">
        <v>129</v>
      </c>
      <c r="CQ56" s="19"/>
      <c r="CR56" s="19" t="s">
        <v>130</v>
      </c>
      <c r="CS56" s="19"/>
      <c r="CT56" s="19" t="s">
        <v>131</v>
      </c>
      <c r="CU56" s="19"/>
      <c r="CV56" s="23" t="s">
        <v>120</v>
      </c>
      <c r="CW56" s="23"/>
      <c r="CX56" s="19" t="s">
        <v>139</v>
      </c>
      <c r="CY56" s="19"/>
      <c r="CZ56" s="23" t="s">
        <v>57</v>
      </c>
      <c r="DA56" s="23"/>
      <c r="DB56" s="19" t="s">
        <v>132</v>
      </c>
      <c r="DC56" s="23"/>
      <c r="DD56" s="24" t="s">
        <v>140</v>
      </c>
      <c r="DE56" s="25"/>
      <c r="DF56" s="23" t="s">
        <v>105</v>
      </c>
      <c r="DG56" s="23"/>
      <c r="DH56" s="23" t="s">
        <v>92</v>
      </c>
      <c r="DI56" s="23"/>
      <c r="DJ56" s="19" t="s">
        <v>94</v>
      </c>
      <c r="DK56" s="19"/>
      <c r="DL56" s="22" t="s">
        <v>93</v>
      </c>
      <c r="DM56" s="22"/>
      <c r="DN56" s="22" t="s">
        <v>133</v>
      </c>
      <c r="DO56" s="22"/>
      <c r="DP56" s="22" t="s">
        <v>83</v>
      </c>
      <c r="DQ56" s="22"/>
      <c r="DR56" s="22" t="s">
        <v>110</v>
      </c>
      <c r="DS56" s="22"/>
      <c r="DT56" s="19" t="s">
        <v>141</v>
      </c>
      <c r="DU56" s="19"/>
      <c r="DV56" s="19" t="s">
        <v>134</v>
      </c>
      <c r="DW56" s="19"/>
      <c r="DX56" s="19" t="s">
        <v>135</v>
      </c>
      <c r="DY56" s="19"/>
      <c r="DZ56" s="19" t="s">
        <v>136</v>
      </c>
      <c r="EA56" s="19"/>
      <c r="EB56" s="19" t="s">
        <v>137</v>
      </c>
      <c r="EC56" s="19"/>
      <c r="ED56" s="19" t="s">
        <v>85</v>
      </c>
      <c r="EE56" s="19"/>
      <c r="EF56" s="20" t="s">
        <v>58</v>
      </c>
      <c r="EG56" s="20"/>
      <c r="EH56" s="21" t="s">
        <v>100</v>
      </c>
      <c r="EI56" s="21"/>
    </row>
  </sheetData>
  <mergeCells count="139">
    <mergeCell ref="DN55:DO55"/>
    <mergeCell ref="BR1:BS1"/>
    <mergeCell ref="BT1:BU1"/>
    <mergeCell ref="BJ1:BK1"/>
    <mergeCell ref="CJ1:CK1"/>
    <mergeCell ref="CH1:CI1"/>
    <mergeCell ref="BF1:BG1"/>
    <mergeCell ref="BL1:BM1"/>
    <mergeCell ref="BN1:BO1"/>
    <mergeCell ref="BP1:BQ1"/>
    <mergeCell ref="BH1:BI1"/>
    <mergeCell ref="CP1:CQ1"/>
    <mergeCell ref="DB1:DC1"/>
    <mergeCell ref="DJ1:DK1"/>
    <mergeCell ref="DF1:DG1"/>
    <mergeCell ref="CZ1:DA1"/>
    <mergeCell ref="EH1:EI1"/>
    <mergeCell ref="AL1:AM1"/>
    <mergeCell ref="AF1:AG1"/>
    <mergeCell ref="AX1:AY1"/>
    <mergeCell ref="CR1:CS1"/>
    <mergeCell ref="CX1:CY1"/>
    <mergeCell ref="CT1:CU1"/>
    <mergeCell ref="EB1:EC1"/>
    <mergeCell ref="DT1:DU1"/>
    <mergeCell ref="BZ1:CA1"/>
    <mergeCell ref="AZ1:BA1"/>
    <mergeCell ref="AN1:AO1"/>
    <mergeCell ref="AT1:AU1"/>
    <mergeCell ref="BB1:BC1"/>
    <mergeCell ref="CL1:CM1"/>
    <mergeCell ref="DH1:DI1"/>
    <mergeCell ref="BX1:BY1"/>
    <mergeCell ref="AR1:AS1"/>
    <mergeCell ref="AV1:AW1"/>
    <mergeCell ref="AH1:AI1"/>
    <mergeCell ref="AJ1:AK1"/>
    <mergeCell ref="CD1:CE1"/>
    <mergeCell ref="EF1:EG1"/>
    <mergeCell ref="ED1:EE1"/>
    <mergeCell ref="V1:W1"/>
    <mergeCell ref="T1:U1"/>
    <mergeCell ref="DL1:DM1"/>
    <mergeCell ref="CF1:CG1"/>
    <mergeCell ref="CV1:CW1"/>
    <mergeCell ref="CN1:CO1"/>
    <mergeCell ref="BD1:BE1"/>
    <mergeCell ref="X1:Y1"/>
    <mergeCell ref="AB1:AC1"/>
    <mergeCell ref="AD1:AE1"/>
    <mergeCell ref="Z1:AA1"/>
    <mergeCell ref="AP1:AQ1"/>
    <mergeCell ref="DP1:DQ1"/>
    <mergeCell ref="DV1:DW1"/>
    <mergeCell ref="DR1:DS1"/>
    <mergeCell ref="CB1:CC1"/>
    <mergeCell ref="DN1:DO1"/>
    <mergeCell ref="DX1:DY1"/>
    <mergeCell ref="DZ1:EA1"/>
    <mergeCell ref="BV1:BW1"/>
    <mergeCell ref="DD1:DE1"/>
    <mergeCell ref="R56:S56"/>
    <mergeCell ref="T56:U56"/>
    <mergeCell ref="B1:C1"/>
    <mergeCell ref="B56:C56"/>
    <mergeCell ref="D56:E56"/>
    <mergeCell ref="F56:G56"/>
    <mergeCell ref="H56:I56"/>
    <mergeCell ref="J56:K56"/>
    <mergeCell ref="L56:M56"/>
    <mergeCell ref="N56:O56"/>
    <mergeCell ref="P56:Q56"/>
    <mergeCell ref="L1:M1"/>
    <mergeCell ref="P1:Q1"/>
    <mergeCell ref="D1:E1"/>
    <mergeCell ref="N1:O1"/>
    <mergeCell ref="H1:I1"/>
    <mergeCell ref="F1:G1"/>
    <mergeCell ref="J1:K1"/>
    <mergeCell ref="R1:S1"/>
    <mergeCell ref="AN56:AO56"/>
    <mergeCell ref="AR56:AS56"/>
    <mergeCell ref="AT56:AU56"/>
    <mergeCell ref="AV56:AW56"/>
    <mergeCell ref="AX56:AY56"/>
    <mergeCell ref="AZ56:BA56"/>
    <mergeCell ref="BB56:BC56"/>
    <mergeCell ref="BD56:BE56"/>
    <mergeCell ref="V56:W56"/>
    <mergeCell ref="X56:Y56"/>
    <mergeCell ref="Z56:AA56"/>
    <mergeCell ref="AB56:AC56"/>
    <mergeCell ref="AD56:AE56"/>
    <mergeCell ref="AF56:AG56"/>
    <mergeCell ref="AH56:AI56"/>
    <mergeCell ref="AJ56:AK56"/>
    <mergeCell ref="AL56:AM56"/>
    <mergeCell ref="AP56:AQ56"/>
    <mergeCell ref="BF56:BG56"/>
    <mergeCell ref="BH56:BI56"/>
    <mergeCell ref="BJ56:BK56"/>
    <mergeCell ref="BL56:BM56"/>
    <mergeCell ref="BN56:BO56"/>
    <mergeCell ref="BP56:BQ56"/>
    <mergeCell ref="BR56:BS56"/>
    <mergeCell ref="BT56:BU56"/>
    <mergeCell ref="BV56:BW56"/>
    <mergeCell ref="BX56:BY56"/>
    <mergeCell ref="CB56:CC56"/>
    <mergeCell ref="CD56:CE56"/>
    <mergeCell ref="CF56:CG56"/>
    <mergeCell ref="CH56:CI56"/>
    <mergeCell ref="CJ56:CK56"/>
    <mergeCell ref="CL56:CM56"/>
    <mergeCell ref="CN56:CO56"/>
    <mergeCell ref="CP56:CQ56"/>
    <mergeCell ref="BZ56:CA56"/>
    <mergeCell ref="CR56:CS56"/>
    <mergeCell ref="CT56:CU56"/>
    <mergeCell ref="CV56:CW56"/>
    <mergeCell ref="CX56:CY56"/>
    <mergeCell ref="CZ56:DA56"/>
    <mergeCell ref="DB56:DC56"/>
    <mergeCell ref="DD56:DE56"/>
    <mergeCell ref="DF56:DG56"/>
    <mergeCell ref="DH56:DI56"/>
    <mergeCell ref="DJ56:DK56"/>
    <mergeCell ref="EB56:EC56"/>
    <mergeCell ref="ED56:EE56"/>
    <mergeCell ref="EF56:EG56"/>
    <mergeCell ref="EH56:EI56"/>
    <mergeCell ref="DL56:DM56"/>
    <mergeCell ref="DN56:DO56"/>
    <mergeCell ref="DP56:DQ56"/>
    <mergeCell ref="DR56:DS56"/>
    <mergeCell ref="DT56:DU56"/>
    <mergeCell ref="DV56:DW56"/>
    <mergeCell ref="DX56:DY56"/>
    <mergeCell ref="DZ56:EA56"/>
  </mergeCells>
  <phoneticPr fontId="0" type="noConversion"/>
  <printOptions gridLines="1"/>
  <pageMargins left="0.25" right="0.25" top="0.6" bottom="0.5" header="0.25" footer="0.25"/>
  <pageSetup scale="96" pageOrder="overThenDown" orientation="portrait" r:id="rId1"/>
  <headerFooter alignWithMargins="0">
    <oddHeader>&amp;C&amp;"AvantGarde,Bold"&amp;18Computerized Research and Development, Inc.</oddHeader>
    <oddFooter>&amp;LPage &amp;P of &amp;N&amp;C&amp;"Arial,Bold"&amp;18 916-434-5690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k O m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O Q 6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O m U C i K R 7 g O A A A A E Q A A A B M A H A B G b 3 J t d W x h c y 9 T Z W N 0 a W 9 u M S 5 t I K I Y A C i g F A A A A A A A A A A A A A A A A A A A A A A A A A A A A C t O T S 7 J z M 9 T C I b Q h t Y A U E s B A i 0 A F A A C A A g A D k O m U M g u c i y m A A A A + A A A A B I A A A A A A A A A A A A A A A A A A A A A A E N v b m Z p Z y 9 Q Y W N r Y W d l L n h t b F B L A Q I t A B Q A A g A I A A 5 D p l A P y u m r p A A A A O k A A A A T A A A A A A A A A A A A A A A A A P I A A A B b Q 2 9 u d G V u d F 9 U e X B l c 1 0 u e G 1 s U E s B A i 0 A F A A C A A g A D k O m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k 5 b B 8 y R A g 4 1 y b t L / Q l s A A A A A A g A A A A A A A 2 Y A A M A A A A A Q A A A A K S n m C u L n j X k c P m p j + 9 b y / w A A A A A E g A A A o A A A A B A A A A C s J h r K v 6 W R E E 2 c g L 5 o I g m T U A A A A P K m i v 4 6 w q 0 M r S B w f K t Z u t t A 3 C d 4 r 7 j I d m D 9 C b Z g f p Q x d o 8 F L Z 3 m Z + R G f g 2 w L g c q 0 Y r P W B M h B 5 E T x y J Y t e E N A 8 V F u H T I U n w p D n B 8 1 R R 6 K W 8 6 F A A A A M j M b M Q 3 7 1 R d P / m X 8 R R k p H Z g p I U D < / D a t a M a s h u p > 
</file>

<file path=customXml/itemProps1.xml><?xml version="1.0" encoding="utf-8"?>
<ds:datastoreItem xmlns:ds="http://schemas.openxmlformats.org/officeDocument/2006/customXml" ds:itemID="{96CC7BB1-F437-4A07-9A66-45009CEAF6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84</vt:i4>
      </vt:variant>
    </vt:vector>
  </HeadingPairs>
  <TitlesOfParts>
    <vt:vector size="85" baseType="lpstr">
      <vt:lpstr>Sheet1</vt:lpstr>
      <vt:lpstr>Sheet1!Print_Area</vt:lpstr>
      <vt:lpstr>Sheet1!Print_Titles</vt:lpstr>
      <vt:lpstr>Sheet1!USACUCNT</vt:lpstr>
      <vt:lpstr>Sheet1!USARCCNT</vt:lpstr>
      <vt:lpstr>Sheet1!USARLCNT</vt:lpstr>
      <vt:lpstr>Sheet1!USATCNT</vt:lpstr>
      <vt:lpstr>Sheet1!USAUDCNT</vt:lpstr>
      <vt:lpstr>Sheet1!USBARCNT</vt:lpstr>
      <vt:lpstr>Sheet1!USCNACNT</vt:lpstr>
      <vt:lpstr>Sheet1!USCNSCNT</vt:lpstr>
      <vt:lpstr>Sheet1!USCOSCNT</vt:lpstr>
      <vt:lpstr>Sheet1!USCPACNT</vt:lpstr>
      <vt:lpstr>Sheet1!USDDCCNT</vt:lpstr>
      <vt:lpstr>Sheet1!USDDCCNT_1</vt:lpstr>
      <vt:lpstr>Sheet1!USDDSCNT</vt:lpstr>
      <vt:lpstr>Sheet1!USDIECNT_1</vt:lpstr>
      <vt:lpstr>Sheet1!USEACCNT</vt:lpstr>
      <vt:lpstr>Sheet1!USEACCNT_1</vt:lpstr>
      <vt:lpstr>Sheet1!USEACCNT_2</vt:lpstr>
      <vt:lpstr>Sheet1!USEACUR</vt:lpstr>
      <vt:lpstr>Sheet1!USEACUR_1</vt:lpstr>
      <vt:lpstr>Sheet1!USEACUR_2</vt:lpstr>
      <vt:lpstr>Sheet1!USEEICNT</vt:lpstr>
      <vt:lpstr>Sheet1!USEMTCNT</vt:lpstr>
      <vt:lpstr>Sheet1!USENGCNT</vt:lpstr>
      <vt:lpstr>Sheet1!USESTCNT_1</vt:lpstr>
      <vt:lpstr>Sheet1!USLANCNT</vt:lpstr>
      <vt:lpstr>Sheet1!USLANCNT_1</vt:lpstr>
      <vt:lpstr>Sheet1!USLPNCNT</vt:lpstr>
      <vt:lpstr>Sheet1!USMANCNT</vt:lpstr>
      <vt:lpstr>Sheet1!USMASCNT</vt:lpstr>
      <vt:lpstr>Sheet1!USMASCNT_1</vt:lpstr>
      <vt:lpstr>Sheet1!USMASCNT_2</vt:lpstr>
      <vt:lpstr>Sheet1!USMASCNT_3</vt:lpstr>
      <vt:lpstr>Sheet1!USMDACNT</vt:lpstr>
      <vt:lpstr>Sheet1!USMDCCNT</vt:lpstr>
      <vt:lpstr>Sheet1!USMFICNT</vt:lpstr>
      <vt:lpstr>Sheet1!USMFTCNT</vt:lpstr>
      <vt:lpstr>Sheet1!USMHCCNT</vt:lpstr>
      <vt:lpstr>Sheet1!USNMWCNT</vt:lpstr>
      <vt:lpstr>Sheet1!USNPCNT</vt:lpstr>
      <vt:lpstr>Sheet1!USOPTCUR</vt:lpstr>
      <vt:lpstr>Sheet1!USOSTCNT</vt:lpstr>
      <vt:lpstr>Sheet1!USOTACNT</vt:lpstr>
      <vt:lpstr>Sheet1!USOTCCNT</vt:lpstr>
      <vt:lpstr>Sheet1!USPARCNT_1</vt:lpstr>
      <vt:lpstr>Sheet1!USPCCCNT</vt:lpstr>
      <vt:lpstr>Sheet1!USPCCCNT_1</vt:lpstr>
      <vt:lpstr>Sheet1!USPCDCNT</vt:lpstr>
      <vt:lpstr>Sheet1!USPCHCNT</vt:lpstr>
      <vt:lpstr>Sheet1!USPCNCNT</vt:lpstr>
      <vt:lpstr>Sheet1!USPHICNT</vt:lpstr>
      <vt:lpstr>Sheet1!USPHNCNT</vt:lpstr>
      <vt:lpstr>Sheet1!USPHRCNT</vt:lpstr>
      <vt:lpstr>Sheet1!USPHTCNT</vt:lpstr>
      <vt:lpstr>Sheet1!USPMHCNT</vt:lpstr>
      <vt:lpstr>Sheet1!USPODCNT</vt:lpstr>
      <vt:lpstr>Sheet1!USPSCCNT</vt:lpstr>
      <vt:lpstr>Sheet1!USPSMCNT</vt:lpstr>
      <vt:lpstr>Sheet1!USPSSCNT</vt:lpstr>
      <vt:lpstr>Sheet1!USPSYCNT</vt:lpstr>
      <vt:lpstr>Sheet1!USPTACNT</vt:lpstr>
      <vt:lpstr>Sheet1!USPTCCNT</vt:lpstr>
      <vt:lpstr>Sheet1!USPTECNT</vt:lpstr>
      <vt:lpstr>Sheet1!USRADCNT</vt:lpstr>
      <vt:lpstr>Sheet1!USRDACNT</vt:lpstr>
      <vt:lpstr>Sheet1!USRDHCNT</vt:lpstr>
      <vt:lpstr>Sheet1!USREACNT</vt:lpstr>
      <vt:lpstr>Sheet1!USREBCNT</vt:lpstr>
      <vt:lpstr>Sheet1!USRNACNT</vt:lpstr>
      <vt:lpstr>Sheet1!USRTCCNT</vt:lpstr>
      <vt:lpstr>Sheet1!USSOWCNT</vt:lpstr>
      <vt:lpstr>Sheet1!USSPPCNT</vt:lpstr>
      <vt:lpstr>Sheet1!USSWCCNT_1</vt:lpstr>
      <vt:lpstr>Sheet1!USSWCCNT_3</vt:lpstr>
      <vt:lpstr>Sheet1!USSWCCUR</vt:lpstr>
      <vt:lpstr>Sheet1!USSWCCUR_2</vt:lpstr>
      <vt:lpstr>Sheet1!USSWECNT</vt:lpstr>
      <vt:lpstr>Sheet1!USSWICNT</vt:lpstr>
      <vt:lpstr>Sheet1!USSWLCNT</vt:lpstr>
      <vt:lpstr>Sheet1!USSWMCNT</vt:lpstr>
      <vt:lpstr>Sheet1!USSWNCNT</vt:lpstr>
      <vt:lpstr>Sheet1!USVETCNT</vt:lpstr>
      <vt:lpstr>Sheet1!USVTE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ized Research And Development, Inc.</dc:creator>
  <cp:lastModifiedBy>Jack</cp:lastModifiedBy>
  <cp:lastPrinted>2023-05-30T16:02:28Z</cp:lastPrinted>
  <dcterms:created xsi:type="dcterms:W3CDTF">2000-02-18T16:35:53Z</dcterms:created>
  <dcterms:modified xsi:type="dcterms:W3CDTF">2023-06-07T18:09:01Z</dcterms:modified>
</cp:coreProperties>
</file>